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</row>
    <row r="6526" spans="1:39" x14ac:dyDescent="0.25">
      <c r="A6526" t="s">
        <v>6528</v>
      </c>
      <c r="B6526" s="1">
        <v>45179</v>
      </c>
      <c r="C6526" s="2">
        <v>0.39954861111111112</v>
      </c>
      <c r="D6526">
        <v>305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</row>
    <row r="6527" spans="1:39" x14ac:dyDescent="0.25">
      <c r="A6527" t="s">
        <v>6529</v>
      </c>
      <c r="B6527" s="1">
        <v>45179</v>
      </c>
      <c r="C6527" s="2">
        <v>0.41667824074074072</v>
      </c>
      <c r="D6527">
        <v>208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</row>
    <row r="6528" spans="1:39" x14ac:dyDescent="0.25">
      <c r="A6528" t="s">
        <v>6530</v>
      </c>
      <c r="B6528" s="1">
        <v>45179</v>
      </c>
      <c r="C6528" s="2">
        <v>0.41760416666666667</v>
      </c>
      <c r="D6528">
        <v>304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</row>
    <row r="6529" spans="1:39" x14ac:dyDescent="0.25">
      <c r="A6529" t="s">
        <v>6531</v>
      </c>
      <c r="B6529" s="1">
        <v>45179</v>
      </c>
      <c r="C6529" s="2">
        <v>0.42435185185185187</v>
      </c>
      <c r="D6529">
        <v>868</v>
      </c>
      <c r="G6529">
        <v>1</v>
      </c>
      <c r="H6529">
        <v>0</v>
      </c>
    </row>
    <row r="6530" spans="1:39" x14ac:dyDescent="0.25">
      <c r="A6530" t="s">
        <v>6532</v>
      </c>
      <c r="B6530" s="1">
        <v>45179</v>
      </c>
      <c r="C6530" s="2">
        <v>0.42439814814814814</v>
      </c>
      <c r="D6530">
        <v>861</v>
      </c>
      <c r="F6530">
        <v>1</v>
      </c>
      <c r="G6530">
        <v>0</v>
      </c>
    </row>
    <row r="6531" spans="1:39" x14ac:dyDescent="0.25">
      <c r="A6531" t="s">
        <v>6533</v>
      </c>
      <c r="B6531" s="1">
        <v>45179</v>
      </c>
      <c r="C6531" s="2">
        <v>0.42439814814814814</v>
      </c>
      <c r="D6531">
        <v>864</v>
      </c>
      <c r="H6531">
        <v>1</v>
      </c>
      <c r="I6531">
        <v>0</v>
      </c>
    </row>
    <row r="6532" spans="1:39" x14ac:dyDescent="0.25">
      <c r="A6532" t="s">
        <v>6534</v>
      </c>
      <c r="B6532" s="1">
        <v>45179</v>
      </c>
      <c r="C6532" s="2">
        <v>0.42444444444444446</v>
      </c>
      <c r="D6532">
        <v>858</v>
      </c>
      <c r="I6532">
        <v>1</v>
      </c>
      <c r="J6532">
        <v>0</v>
      </c>
    </row>
    <row r="6533" spans="1:39" x14ac:dyDescent="0.25">
      <c r="A6533" t="s">
        <v>6535</v>
      </c>
      <c r="B6533" s="1">
        <v>45179</v>
      </c>
      <c r="C6533" s="2">
        <v>0.42454861111111108</v>
      </c>
      <c r="D6533">
        <v>260</v>
      </c>
      <c r="E6533">
        <v>1</v>
      </c>
      <c r="F6533">
        <v>0</v>
      </c>
    </row>
    <row r="6534" spans="1:39" x14ac:dyDescent="0.25">
      <c r="A6534" t="s">
        <v>6536</v>
      </c>
      <c r="B6534" s="1">
        <v>45179</v>
      </c>
      <c r="C6534" s="2">
        <v>0.42958333333333332</v>
      </c>
      <c r="D6534">
        <v>912</v>
      </c>
      <c r="T6534">
        <v>1</v>
      </c>
      <c r="U6534">
        <v>0</v>
      </c>
    </row>
    <row r="6535" spans="1:39" x14ac:dyDescent="0.25">
      <c r="A6535" t="s">
        <v>6537</v>
      </c>
      <c r="B6535" s="1">
        <v>45179</v>
      </c>
      <c r="C6535" s="2">
        <v>0.42967592592592591</v>
      </c>
      <c r="D6535">
        <v>911</v>
      </c>
      <c r="U6535">
        <v>1</v>
      </c>
      <c r="V6535">
        <v>0</v>
      </c>
    </row>
    <row r="6536" spans="1:39" x14ac:dyDescent="0.25">
      <c r="A6536" t="s">
        <v>6538</v>
      </c>
      <c r="B6536" s="1">
        <v>45179</v>
      </c>
      <c r="C6536" s="2">
        <v>0.42969907407407409</v>
      </c>
      <c r="D6536">
        <v>908</v>
      </c>
      <c r="S6536">
        <v>1</v>
      </c>
      <c r="T6536">
        <v>0</v>
      </c>
    </row>
    <row r="6537" spans="1:39" x14ac:dyDescent="0.25">
      <c r="A6537" t="s">
        <v>6539</v>
      </c>
      <c r="B6537" s="1">
        <v>45179</v>
      </c>
      <c r="C6537" s="2">
        <v>0.4301388888888889</v>
      </c>
      <c r="D6537">
        <v>909</v>
      </c>
      <c r="W6537">
        <v>1</v>
      </c>
      <c r="X6537">
        <v>0</v>
      </c>
    </row>
    <row r="6538" spans="1:39" x14ac:dyDescent="0.25">
      <c r="A6538" t="s">
        <v>6540</v>
      </c>
      <c r="B6538" s="1">
        <v>45179</v>
      </c>
      <c r="C6538" s="2">
        <v>0.43427083333333333</v>
      </c>
      <c r="D6538">
        <v>303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</row>
    <row r="6539" spans="1:39" x14ac:dyDescent="0.25">
      <c r="A6539" t="s">
        <v>6541</v>
      </c>
      <c r="B6539" s="1">
        <v>45179</v>
      </c>
      <c r="C6539" s="2">
        <v>0.43565972222222221</v>
      </c>
      <c r="D6539">
        <v>297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E6539">
        <v>0</v>
      </c>
      <c r="AF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</row>
    <row r="6540" spans="1:39" x14ac:dyDescent="0.25">
      <c r="A6540" t="s">
        <v>6542</v>
      </c>
      <c r="B6540" s="1">
        <v>45179</v>
      </c>
      <c r="C6540" s="2">
        <v>0.45371527777777776</v>
      </c>
      <c r="D6540">
        <v>266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</row>
    <row r="6541" spans="1:39" x14ac:dyDescent="0.25">
      <c r="A6541" t="s">
        <v>6543</v>
      </c>
      <c r="B6541" s="1">
        <v>45179</v>
      </c>
      <c r="C6541" s="2">
        <v>0.45510416666666664</v>
      </c>
      <c r="D6541">
        <v>308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</row>
    <row r="6542" spans="1:39" x14ac:dyDescent="0.25">
      <c r="A6542" t="s">
        <v>6544</v>
      </c>
      <c r="B6542" s="1">
        <v>45179</v>
      </c>
      <c r="C6542" s="2">
        <v>0.47100694444444446</v>
      </c>
      <c r="D6542">
        <v>310</v>
      </c>
      <c r="W6542">
        <v>1</v>
      </c>
      <c r="X6542">
        <v>0</v>
      </c>
    </row>
    <row r="6543" spans="1:39" x14ac:dyDescent="0.25">
      <c r="A6543" t="s">
        <v>6545</v>
      </c>
      <c r="B6543" s="1">
        <v>45179</v>
      </c>
      <c r="C6543" s="2">
        <v>0.4710300925925926</v>
      </c>
      <c r="D6543">
        <v>305</v>
      </c>
      <c r="AL6543">
        <v>1</v>
      </c>
      <c r="AM6543">
        <v>0</v>
      </c>
    </row>
    <row r="6544" spans="1:39" x14ac:dyDescent="0.25">
      <c r="A6544" t="s">
        <v>6546</v>
      </c>
      <c r="B6544" s="1">
        <v>45179</v>
      </c>
      <c r="C6544" s="2">
        <v>0.4710300925925926</v>
      </c>
      <c r="D6544">
        <v>307</v>
      </c>
      <c r="AD6544">
        <v>1</v>
      </c>
      <c r="AE6544">
        <v>0</v>
      </c>
      <c r="AG6544">
        <v>1</v>
      </c>
      <c r="AH6544">
        <v>0</v>
      </c>
    </row>
    <row r="6545" spans="1:39" x14ac:dyDescent="0.25">
      <c r="A6545" t="s">
        <v>6547</v>
      </c>
      <c r="B6545" s="1">
        <v>45179</v>
      </c>
      <c r="C6545" s="2">
        <v>0.4710300925925926</v>
      </c>
      <c r="D6545">
        <v>317</v>
      </c>
      <c r="S6545">
        <v>1</v>
      </c>
      <c r="T6545">
        <v>0</v>
      </c>
    </row>
    <row r="6546" spans="1:39" x14ac:dyDescent="0.25">
      <c r="A6546" t="s">
        <v>6548</v>
      </c>
      <c r="B6546" s="1">
        <v>45179</v>
      </c>
      <c r="C6546" s="2">
        <v>0.47105324074074073</v>
      </c>
      <c r="D6546">
        <v>310</v>
      </c>
      <c r="V6546">
        <v>1</v>
      </c>
      <c r="W6546">
        <v>0</v>
      </c>
    </row>
    <row r="6547" spans="1:39" x14ac:dyDescent="0.25">
      <c r="A6547" t="s">
        <v>6549</v>
      </c>
      <c r="B6547" s="1">
        <v>45179</v>
      </c>
      <c r="C6547" s="2">
        <v>0.47177083333333331</v>
      </c>
      <c r="D6547">
        <v>268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</row>
    <row r="6548" spans="1:39" x14ac:dyDescent="0.25">
      <c r="A6548" t="s">
        <v>6550</v>
      </c>
      <c r="B6548" s="1">
        <v>45179</v>
      </c>
      <c r="C6548" s="2">
        <v>0.47315972222222225</v>
      </c>
      <c r="D6548">
        <v>296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H6548">
        <v>0</v>
      </c>
      <c r="AI6548">
        <v>0</v>
      </c>
      <c r="AJ6548">
        <v>0</v>
      </c>
      <c r="AK6548">
        <v>0</v>
      </c>
    </row>
    <row r="6549" spans="1:39" x14ac:dyDescent="0.25">
      <c r="A6549" t="s">
        <v>6551</v>
      </c>
      <c r="B6549" s="1">
        <v>45179</v>
      </c>
      <c r="C6549" s="2">
        <v>0.49121527777777779</v>
      </c>
      <c r="D6549">
        <v>271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</row>
    <row r="6550" spans="1:39" x14ac:dyDescent="0.25">
      <c r="A6550" t="s">
        <v>6552</v>
      </c>
      <c r="B6550" s="1">
        <v>45179</v>
      </c>
      <c r="C6550" s="2">
        <v>0.49260416666666668</v>
      </c>
      <c r="D6550">
        <v>268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</row>
    <row r="6551" spans="1:39" x14ac:dyDescent="0.25">
      <c r="A6551" t="s">
        <v>6553</v>
      </c>
      <c r="B6551" s="1">
        <v>45179</v>
      </c>
      <c r="C6551" s="2">
        <v>0.50927083333333334</v>
      </c>
      <c r="D6551">
        <v>296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</row>
    <row r="6552" spans="1:39" x14ac:dyDescent="0.25">
      <c r="A6552" t="s">
        <v>6554</v>
      </c>
      <c r="B6552" s="1">
        <v>45179</v>
      </c>
      <c r="C6552" s="2">
        <v>0.51065972222222222</v>
      </c>
      <c r="D6552">
        <v>268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</row>
    <row r="6553" spans="1:39" x14ac:dyDescent="0.25">
      <c r="A6553" t="s">
        <v>6555</v>
      </c>
      <c r="B6553" s="1">
        <v>45179</v>
      </c>
      <c r="C6553" s="2">
        <v>0.52871527777777783</v>
      </c>
      <c r="D6553">
        <v>309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</row>
    <row r="6554" spans="1:39" x14ac:dyDescent="0.25">
      <c r="A6554" t="s">
        <v>6556</v>
      </c>
      <c r="B6554" s="1">
        <v>45179</v>
      </c>
      <c r="C6554" s="2">
        <v>0.53010416666666671</v>
      </c>
      <c r="D6554">
        <v>307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</row>
    <row r="6555" spans="1:39" x14ac:dyDescent="0.25">
      <c r="A6555" t="s">
        <v>6557</v>
      </c>
      <c r="B6555" s="1">
        <v>45179</v>
      </c>
      <c r="C6555" s="2">
        <v>0.54677083333333332</v>
      </c>
      <c r="D6555">
        <v>30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</row>
    <row r="6556" spans="1:39" x14ac:dyDescent="0.25">
      <c r="A6556" t="s">
        <v>6558</v>
      </c>
      <c r="B6556" s="1">
        <v>45179</v>
      </c>
      <c r="C6556" s="2">
        <v>0.5481597222222222</v>
      </c>
      <c r="D6556">
        <v>283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</row>
    <row r="6557" spans="1:39" x14ac:dyDescent="0.25">
      <c r="A6557" t="s">
        <v>6559</v>
      </c>
      <c r="B6557" s="1">
        <v>45179</v>
      </c>
      <c r="C6557" s="2">
        <v>0.5662152777777778</v>
      </c>
      <c r="D6557">
        <v>287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</row>
    <row r="6558" spans="1:39" x14ac:dyDescent="0.25">
      <c r="A6558" t="s">
        <v>6560</v>
      </c>
      <c r="B6558" s="1">
        <v>45179</v>
      </c>
      <c r="C6558" s="2">
        <v>0.56760416666666669</v>
      </c>
      <c r="D6558">
        <v>289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</row>
    <row r="6559" spans="1:39" x14ac:dyDescent="0.25">
      <c r="A6559" t="s">
        <v>6561</v>
      </c>
      <c r="B6559" s="1">
        <v>45179</v>
      </c>
      <c r="C6559" s="2">
        <v>0.58427083333333329</v>
      </c>
      <c r="D6559">
        <v>262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</row>
    <row r="6560" spans="1:39" x14ac:dyDescent="0.25">
      <c r="A6560" t="s">
        <v>6562</v>
      </c>
      <c r="B6560" s="1">
        <v>45179</v>
      </c>
      <c r="C6560" s="2">
        <v>0.58565972222222218</v>
      </c>
      <c r="D6560">
        <v>288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</row>
    <row r="6561" spans="1:39" x14ac:dyDescent="0.25">
      <c r="A6561" t="s">
        <v>6563</v>
      </c>
      <c r="B6561" s="1">
        <v>45179</v>
      </c>
      <c r="C6561" s="2">
        <v>0.60371527777777778</v>
      </c>
      <c r="D6561">
        <v>279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</row>
    <row r="6562" spans="1:39" x14ac:dyDescent="0.25">
      <c r="A6562" t="s">
        <v>6564</v>
      </c>
      <c r="B6562" s="1">
        <v>45179</v>
      </c>
      <c r="C6562" s="2">
        <v>0.60510416666666667</v>
      </c>
      <c r="D6562">
        <v>274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</row>
    <row r="6563" spans="1:39" x14ac:dyDescent="0.25">
      <c r="A6563" t="s">
        <v>6565</v>
      </c>
      <c r="B6563" s="1">
        <v>45179</v>
      </c>
      <c r="C6563" s="2">
        <v>0.62177083333333338</v>
      </c>
      <c r="D6563">
        <v>31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</row>
    <row r="6564" spans="1:39" x14ac:dyDescent="0.25">
      <c r="A6564" t="s">
        <v>6566</v>
      </c>
      <c r="B6564" s="1">
        <v>45179</v>
      </c>
      <c r="C6564" s="2">
        <v>0.62315972222222227</v>
      </c>
      <c r="D6564">
        <v>280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</row>
    <row r="6565" spans="1:39" x14ac:dyDescent="0.25">
      <c r="A6565" t="s">
        <v>6567</v>
      </c>
      <c r="B6565" s="1">
        <v>45179</v>
      </c>
      <c r="C6565" s="2">
        <v>0.64121527777777776</v>
      </c>
      <c r="D6565">
        <v>306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</row>
    <row r="6566" spans="1:39" x14ac:dyDescent="0.25">
      <c r="A6566" t="s">
        <v>6568</v>
      </c>
      <c r="B6566" s="1">
        <v>45179</v>
      </c>
      <c r="C6566" s="2">
        <v>0.64260416666666664</v>
      </c>
      <c r="D6566">
        <v>276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</row>
    <row r="6567" spans="1:39" x14ac:dyDescent="0.25">
      <c r="A6567" t="s">
        <v>6569</v>
      </c>
      <c r="B6567" s="1">
        <v>45179</v>
      </c>
      <c r="C6567" s="2">
        <v>0.65927083333333336</v>
      </c>
      <c r="D6567">
        <v>292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</row>
    <row r="6568" spans="1:39" x14ac:dyDescent="0.25">
      <c r="A6568" t="s">
        <v>6570</v>
      </c>
      <c r="B6568" s="1">
        <v>45179</v>
      </c>
      <c r="C6568" s="2">
        <v>0.66065972222222225</v>
      </c>
      <c r="D6568">
        <v>282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</row>
    <row r="6569" spans="1:39" x14ac:dyDescent="0.25">
      <c r="A6569" t="s">
        <v>6571</v>
      </c>
      <c r="B6569" s="1">
        <v>45179</v>
      </c>
      <c r="C6569" s="2">
        <v>0.67871527777777774</v>
      </c>
      <c r="D6569">
        <v>265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</row>
    <row r="6570" spans="1:39" x14ac:dyDescent="0.25">
      <c r="A6570" t="s">
        <v>6572</v>
      </c>
      <c r="B6570" s="1">
        <v>45179</v>
      </c>
      <c r="C6570" s="2">
        <v>0.68010416666666662</v>
      </c>
      <c r="D6570">
        <v>267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</row>
    <row r="6571" spans="1:39" x14ac:dyDescent="0.25">
      <c r="A6571" t="s">
        <v>6573</v>
      </c>
      <c r="B6571" s="1">
        <v>45179</v>
      </c>
      <c r="C6571" s="2">
        <v>0.69677083333333334</v>
      </c>
      <c r="D6571">
        <v>263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</row>
    <row r="6572" spans="1:39" x14ac:dyDescent="0.25">
      <c r="A6572" t="s">
        <v>6574</v>
      </c>
      <c r="B6572" s="1">
        <v>45179</v>
      </c>
      <c r="C6572" s="2">
        <v>0.69815972222222222</v>
      </c>
      <c r="D6572">
        <v>294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</row>
    <row r="6573" spans="1:39" x14ac:dyDescent="0.25">
      <c r="A6573" t="s">
        <v>6575</v>
      </c>
      <c r="B6573" s="1">
        <v>45179</v>
      </c>
      <c r="C6573" s="2">
        <v>0.71621527777777783</v>
      </c>
      <c r="D6573">
        <v>299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</row>
    <row r="6574" spans="1:39" x14ac:dyDescent="0.25">
      <c r="A6574" t="s">
        <v>6576</v>
      </c>
      <c r="B6574" s="1">
        <v>45179</v>
      </c>
      <c r="C6574" s="2">
        <v>0.71760416666666671</v>
      </c>
      <c r="D6574">
        <v>272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</row>
    <row r="6575" spans="1:39" x14ac:dyDescent="0.25">
      <c r="A6575" t="s">
        <v>6577</v>
      </c>
      <c r="B6575" s="1">
        <v>45179</v>
      </c>
      <c r="C6575" s="2">
        <v>0.72454861111111113</v>
      </c>
      <c r="D6575">
        <v>259</v>
      </c>
      <c r="AI6575">
        <v>1</v>
      </c>
      <c r="AJ6575">
        <v>0</v>
      </c>
      <c r="AK6575">
        <v>1</v>
      </c>
      <c r="AL6575">
        <v>0</v>
      </c>
    </row>
    <row r="6576" spans="1:39" x14ac:dyDescent="0.25">
      <c r="A6576" t="s">
        <v>6578</v>
      </c>
      <c r="B6576" s="1">
        <v>45179</v>
      </c>
      <c r="C6576" s="2">
        <v>0.73427083333333332</v>
      </c>
      <c r="D6576">
        <v>309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</row>
    <row r="6577" spans="1:39" x14ac:dyDescent="0.25">
      <c r="A6577" t="s">
        <v>6579</v>
      </c>
      <c r="B6577" s="1">
        <v>45179</v>
      </c>
      <c r="C6577" s="2">
        <v>0.7356597222222222</v>
      </c>
      <c r="D6577">
        <v>289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</row>
    <row r="6578" spans="1:39" x14ac:dyDescent="0.25">
      <c r="A6578" t="s">
        <v>6580</v>
      </c>
      <c r="B6578" s="1">
        <v>45179</v>
      </c>
      <c r="C6578" s="2">
        <v>0.7537152777777778</v>
      </c>
      <c r="D6578">
        <v>281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</row>
    <row r="6579" spans="1:39" x14ac:dyDescent="0.25">
      <c r="A6579" t="s">
        <v>6581</v>
      </c>
      <c r="B6579" s="1">
        <v>45179</v>
      </c>
      <c r="C6579" s="2">
        <v>0.75510416666666669</v>
      </c>
      <c r="D6579">
        <v>261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</row>
    <row r="6580" spans="1:39" x14ac:dyDescent="0.25">
      <c r="A6580" t="s">
        <v>6582</v>
      </c>
      <c r="B6580" s="1">
        <v>45179</v>
      </c>
      <c r="C6580" s="2">
        <v>0.7669907407407407</v>
      </c>
      <c r="D6580">
        <v>261</v>
      </c>
      <c r="H6580">
        <v>1</v>
      </c>
      <c r="I6580">
        <v>0</v>
      </c>
      <c r="J6580">
        <v>1</v>
      </c>
      <c r="K6580">
        <v>0</v>
      </c>
      <c r="P6580">
        <v>1</v>
      </c>
      <c r="Q6580">
        <v>0</v>
      </c>
    </row>
    <row r="6581" spans="1:39" x14ac:dyDescent="0.25">
      <c r="A6581" t="s">
        <v>6583</v>
      </c>
      <c r="B6581" s="1">
        <v>45179</v>
      </c>
      <c r="C6581" s="2">
        <v>0.7672106481481481</v>
      </c>
      <c r="D6581">
        <v>715</v>
      </c>
      <c r="W6581">
        <v>1</v>
      </c>
      <c r="X6581">
        <v>0</v>
      </c>
      <c r="AD6581">
        <v>1</v>
      </c>
      <c r="AE6581">
        <v>0</v>
      </c>
      <c r="AF6581">
        <v>1</v>
      </c>
      <c r="AG6581">
        <v>0</v>
      </c>
      <c r="AH6581">
        <v>1</v>
      </c>
      <c r="AI6581">
        <v>0</v>
      </c>
      <c r="AJ6581">
        <v>1</v>
      </c>
      <c r="AK6581">
        <v>0</v>
      </c>
    </row>
    <row r="6582" spans="1:39" x14ac:dyDescent="0.25">
      <c r="A6582" t="s">
        <v>6584</v>
      </c>
      <c r="B6582" s="1">
        <v>45179</v>
      </c>
      <c r="C6582" s="2">
        <v>0.7672106481481481</v>
      </c>
      <c r="D6582">
        <v>716</v>
      </c>
      <c r="V6582">
        <v>1</v>
      </c>
      <c r="W6582">
        <v>0</v>
      </c>
      <c r="Y6582">
        <v>1</v>
      </c>
      <c r="Z6582">
        <v>0</v>
      </c>
    </row>
    <row r="6583" spans="1:39" x14ac:dyDescent="0.25">
      <c r="A6583" t="s">
        <v>6585</v>
      </c>
      <c r="B6583" s="1">
        <v>45179</v>
      </c>
      <c r="C6583" s="2">
        <v>0.7672106481481481</v>
      </c>
      <c r="D6583">
        <v>717</v>
      </c>
      <c r="S6583">
        <v>1</v>
      </c>
      <c r="T6583">
        <v>0</v>
      </c>
      <c r="U6583">
        <v>1</v>
      </c>
      <c r="V6583">
        <v>0</v>
      </c>
      <c r="W6583">
        <v>1</v>
      </c>
      <c r="X6583">
        <v>0</v>
      </c>
    </row>
    <row r="6584" spans="1:39" x14ac:dyDescent="0.25">
      <c r="A6584" t="s">
        <v>6586</v>
      </c>
      <c r="B6584" s="1">
        <v>45179</v>
      </c>
      <c r="C6584" s="2">
        <v>0.7672106481481481</v>
      </c>
      <c r="D6584">
        <v>718</v>
      </c>
      <c r="Q6584">
        <v>1</v>
      </c>
      <c r="R6584">
        <v>0</v>
      </c>
      <c r="S6584">
        <v>1</v>
      </c>
      <c r="T6584">
        <v>0</v>
      </c>
    </row>
    <row r="6585" spans="1:39" x14ac:dyDescent="0.25">
      <c r="A6585" t="s">
        <v>6587</v>
      </c>
      <c r="B6585" s="1">
        <v>45179</v>
      </c>
      <c r="C6585" s="2">
        <v>0.7672106481481481</v>
      </c>
      <c r="D6585">
        <v>722</v>
      </c>
      <c r="J6585">
        <v>1</v>
      </c>
      <c r="K6585">
        <v>0</v>
      </c>
      <c r="L6585">
        <v>1</v>
      </c>
      <c r="M6585">
        <v>0</v>
      </c>
    </row>
    <row r="6586" spans="1:39" x14ac:dyDescent="0.25">
      <c r="A6586" t="s">
        <v>6588</v>
      </c>
      <c r="B6586" s="1">
        <v>45179</v>
      </c>
      <c r="C6586" s="2">
        <v>0.76723379629629629</v>
      </c>
      <c r="D6586">
        <v>722</v>
      </c>
      <c r="AH6586">
        <v>1</v>
      </c>
      <c r="AI6586">
        <v>0</v>
      </c>
      <c r="AJ6586">
        <v>1</v>
      </c>
      <c r="AK6586">
        <v>0</v>
      </c>
      <c r="AL6586">
        <v>1</v>
      </c>
      <c r="AM6586">
        <v>0</v>
      </c>
    </row>
    <row r="6587" spans="1:39" x14ac:dyDescent="0.25">
      <c r="A6587" t="s">
        <v>6589</v>
      </c>
      <c r="B6587" s="1">
        <v>45179</v>
      </c>
      <c r="C6587" s="2">
        <v>0.76723379629629629</v>
      </c>
      <c r="D6587">
        <v>723</v>
      </c>
      <c r="Y6587">
        <v>1</v>
      </c>
      <c r="Z6587">
        <v>0</v>
      </c>
      <c r="AC6587">
        <v>1</v>
      </c>
      <c r="AD6587">
        <v>0</v>
      </c>
      <c r="AI6587">
        <v>1</v>
      </c>
      <c r="AJ6587">
        <v>0</v>
      </c>
    </row>
    <row r="6588" spans="1:39" x14ac:dyDescent="0.25">
      <c r="A6588" t="s">
        <v>6590</v>
      </c>
      <c r="B6588" s="1">
        <v>45179</v>
      </c>
      <c r="C6588" s="2">
        <v>0.76880787037037035</v>
      </c>
      <c r="D6588">
        <v>727</v>
      </c>
      <c r="L6588">
        <v>1</v>
      </c>
      <c r="M6588">
        <v>0</v>
      </c>
    </row>
    <row r="6589" spans="1:39" x14ac:dyDescent="0.25">
      <c r="A6589" t="s">
        <v>6591</v>
      </c>
      <c r="B6589" s="1">
        <v>45179</v>
      </c>
      <c r="C6589" s="2">
        <v>0.76883101851851854</v>
      </c>
      <c r="D6589">
        <v>745</v>
      </c>
      <c r="E6589">
        <v>1</v>
      </c>
      <c r="F6589">
        <v>0</v>
      </c>
    </row>
    <row r="6590" spans="1:39" x14ac:dyDescent="0.25">
      <c r="A6590" t="s">
        <v>6592</v>
      </c>
      <c r="B6590" s="1">
        <v>45179</v>
      </c>
      <c r="C6590" s="2">
        <v>0.76885416666666662</v>
      </c>
      <c r="D6590">
        <v>730</v>
      </c>
      <c r="Z6590">
        <v>1</v>
      </c>
      <c r="AA6590">
        <v>0</v>
      </c>
      <c r="AB6590">
        <v>1</v>
      </c>
      <c r="AC6590">
        <v>0</v>
      </c>
    </row>
    <row r="6591" spans="1:39" x14ac:dyDescent="0.25">
      <c r="A6591" t="s">
        <v>6593</v>
      </c>
      <c r="B6591" s="1">
        <v>45179</v>
      </c>
      <c r="C6591" s="2">
        <v>0.76885416666666662</v>
      </c>
      <c r="D6591">
        <v>733</v>
      </c>
      <c r="M6591">
        <v>1</v>
      </c>
      <c r="N6591">
        <v>0</v>
      </c>
      <c r="Q6591">
        <v>1</v>
      </c>
      <c r="R6591">
        <v>0</v>
      </c>
    </row>
    <row r="6592" spans="1:39" x14ac:dyDescent="0.25">
      <c r="A6592" t="s">
        <v>6594</v>
      </c>
      <c r="B6592" s="1">
        <v>45179</v>
      </c>
      <c r="C6592" s="2">
        <v>0.76885416666666662</v>
      </c>
      <c r="D6592">
        <v>734</v>
      </c>
      <c r="F6592">
        <v>1</v>
      </c>
      <c r="G6592">
        <v>0</v>
      </c>
    </row>
    <row r="6593" spans="1:39" x14ac:dyDescent="0.25">
      <c r="A6593" t="s">
        <v>6595</v>
      </c>
      <c r="B6593" s="1">
        <v>45179</v>
      </c>
      <c r="C6593" s="2">
        <v>0.76885416666666662</v>
      </c>
      <c r="D6593">
        <v>735</v>
      </c>
      <c r="G6593">
        <v>1</v>
      </c>
      <c r="H6593">
        <v>0</v>
      </c>
    </row>
    <row r="6594" spans="1:39" x14ac:dyDescent="0.25">
      <c r="A6594" t="s">
        <v>6596</v>
      </c>
      <c r="B6594" s="1">
        <v>45179</v>
      </c>
      <c r="C6594" s="2">
        <v>0.76890046296296299</v>
      </c>
      <c r="D6594">
        <v>734</v>
      </c>
      <c r="O6594">
        <v>1</v>
      </c>
      <c r="P6594">
        <v>0</v>
      </c>
    </row>
    <row r="6595" spans="1:39" x14ac:dyDescent="0.25">
      <c r="A6595" t="s">
        <v>6597</v>
      </c>
      <c r="B6595" s="1">
        <v>45179</v>
      </c>
      <c r="C6595" s="2">
        <v>0.77177083333333329</v>
      </c>
      <c r="D6595">
        <v>295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</row>
    <row r="6596" spans="1:39" x14ac:dyDescent="0.25">
      <c r="A6596" t="s">
        <v>6598</v>
      </c>
      <c r="B6596" s="1">
        <v>45179</v>
      </c>
      <c r="C6596" s="2">
        <v>0.79167824074074078</v>
      </c>
      <c r="D6596">
        <v>197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</row>
    <row r="6597" spans="1:39" x14ac:dyDescent="0.25">
      <c r="A6597" t="s">
        <v>6599</v>
      </c>
      <c r="B6597" s="1">
        <v>45179</v>
      </c>
      <c r="C6597" s="2">
        <v>0.79260416666666667</v>
      </c>
      <c r="D6597">
        <v>259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</row>
    <row r="6598" spans="1:39" x14ac:dyDescent="0.25">
      <c r="A6598" t="s">
        <v>6600</v>
      </c>
      <c r="B6598" s="1">
        <v>45179</v>
      </c>
      <c r="C6598" s="2">
        <v>0.80927083333333338</v>
      </c>
      <c r="D6598">
        <v>256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</row>
    <row r="6599" spans="1:39" x14ac:dyDescent="0.25">
      <c r="A6599" t="s">
        <v>6601</v>
      </c>
      <c r="B6599" s="1">
        <v>45179</v>
      </c>
      <c r="C6599" s="2">
        <v>0.81065972222222227</v>
      </c>
      <c r="D6599">
        <v>296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</row>
    <row r="6600" spans="1:39" x14ac:dyDescent="0.25">
      <c r="A6600" t="s">
        <v>6602</v>
      </c>
      <c r="B6600" s="1">
        <v>45179</v>
      </c>
      <c r="C6600" s="2">
        <v>0.82871527777777776</v>
      </c>
      <c r="D6600">
        <v>274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</row>
    <row r="6601" spans="1:39" x14ac:dyDescent="0.25">
      <c r="A6601" t="s">
        <v>6603</v>
      </c>
      <c r="B6601" s="1">
        <v>45179</v>
      </c>
      <c r="C6601" s="2">
        <v>0.83010416666666664</v>
      </c>
      <c r="D6601">
        <v>305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</row>
    <row r="6602" spans="1:39" x14ac:dyDescent="0.25">
      <c r="A6602" t="s">
        <v>6604</v>
      </c>
      <c r="B6602" s="1">
        <v>45179</v>
      </c>
      <c r="C6602" s="2">
        <v>0.84677083333333336</v>
      </c>
      <c r="D6602">
        <v>307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</row>
    <row r="6603" spans="1:39" x14ac:dyDescent="0.25">
      <c r="A6603" t="s">
        <v>6605</v>
      </c>
      <c r="B6603" s="1">
        <v>45179</v>
      </c>
      <c r="C6603" s="2">
        <v>0.84815972222222225</v>
      </c>
      <c r="D6603">
        <v>278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</row>
    <row r="6604" spans="1:39" x14ac:dyDescent="0.25">
      <c r="A6604" t="s">
        <v>6606</v>
      </c>
      <c r="B6604" s="1">
        <v>45179</v>
      </c>
      <c r="C6604" s="2">
        <v>0.86320601851851853</v>
      </c>
      <c r="D6604">
        <v>892</v>
      </c>
      <c r="AA6604">
        <v>1</v>
      </c>
      <c r="AB6604">
        <v>0</v>
      </c>
    </row>
    <row r="6605" spans="1:39" x14ac:dyDescent="0.25">
      <c r="A6605" t="s">
        <v>6607</v>
      </c>
      <c r="B6605" s="1">
        <v>45179</v>
      </c>
      <c r="C6605" s="2">
        <v>0.86621527777777774</v>
      </c>
      <c r="D6605">
        <v>311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</row>
    <row r="6606" spans="1:39" x14ac:dyDescent="0.25">
      <c r="A6606" t="s">
        <v>6608</v>
      </c>
      <c r="B6606" s="1">
        <v>45179</v>
      </c>
      <c r="C6606" s="2">
        <v>0.86760416666666662</v>
      </c>
      <c r="D6606">
        <v>281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</row>
    <row r="6607" spans="1:39" x14ac:dyDescent="0.25">
      <c r="A6607" t="s">
        <v>6609</v>
      </c>
      <c r="B6607" s="1">
        <v>45179</v>
      </c>
      <c r="C6607" s="2">
        <v>0.88427083333333334</v>
      </c>
      <c r="D6607">
        <v>288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</row>
    <row r="6608" spans="1:39" x14ac:dyDescent="0.25">
      <c r="A6608" t="s">
        <v>6610</v>
      </c>
      <c r="B6608" s="1">
        <v>45179</v>
      </c>
      <c r="C6608" s="2">
        <v>0.88565972222222222</v>
      </c>
      <c r="D6608">
        <v>266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</row>
    <row r="6609" spans="1:39" x14ac:dyDescent="0.25">
      <c r="A6609" t="s">
        <v>6611</v>
      </c>
      <c r="B6609" s="1">
        <v>45179</v>
      </c>
      <c r="C6609" s="2">
        <v>0.89815972222222218</v>
      </c>
      <c r="D6609">
        <v>259</v>
      </c>
      <c r="Q6609">
        <v>1</v>
      </c>
      <c r="R6609">
        <v>0</v>
      </c>
      <c r="S6609">
        <v>1</v>
      </c>
      <c r="T6609">
        <v>0</v>
      </c>
      <c r="U6609">
        <v>1</v>
      </c>
      <c r="V6609">
        <v>0</v>
      </c>
      <c r="X6609">
        <v>1</v>
      </c>
      <c r="Y6609">
        <v>0</v>
      </c>
      <c r="AB6609">
        <v>1</v>
      </c>
      <c r="AC6609">
        <v>0</v>
      </c>
    </row>
    <row r="6610" spans="1:39" x14ac:dyDescent="0.25">
      <c r="A6610" t="s">
        <v>6612</v>
      </c>
      <c r="B6610" s="1">
        <v>45179</v>
      </c>
      <c r="C6610" s="2">
        <v>0.89835648148148151</v>
      </c>
      <c r="D6610">
        <v>315</v>
      </c>
      <c r="W6610">
        <v>1</v>
      </c>
      <c r="X6610">
        <v>0</v>
      </c>
    </row>
    <row r="6611" spans="1:39" x14ac:dyDescent="0.25">
      <c r="A6611" t="s">
        <v>6613</v>
      </c>
      <c r="B6611" s="1">
        <v>45179</v>
      </c>
      <c r="C6611" s="2">
        <v>0.89835648148148151</v>
      </c>
      <c r="D6611">
        <v>318</v>
      </c>
      <c r="V6611">
        <v>1</v>
      </c>
      <c r="W6611">
        <v>0</v>
      </c>
    </row>
    <row r="6612" spans="1:39" x14ac:dyDescent="0.25">
      <c r="A6612" t="s">
        <v>6614</v>
      </c>
      <c r="B6612" s="1">
        <v>45179</v>
      </c>
      <c r="C6612" s="2">
        <v>0.89837962962962958</v>
      </c>
      <c r="D6612">
        <v>328</v>
      </c>
      <c r="T6612">
        <v>1</v>
      </c>
      <c r="U6612">
        <v>0</v>
      </c>
    </row>
    <row r="6613" spans="1:39" x14ac:dyDescent="0.25">
      <c r="A6613" t="s">
        <v>6615</v>
      </c>
      <c r="B6613" s="1">
        <v>45179</v>
      </c>
      <c r="C6613" s="2">
        <v>0.90371527777777783</v>
      </c>
      <c r="D6613">
        <v>306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</row>
    <row r="6614" spans="1:39" x14ac:dyDescent="0.25">
      <c r="A6614" t="s">
        <v>6616</v>
      </c>
      <c r="B6614" s="1">
        <v>45179</v>
      </c>
      <c r="C6614" s="2">
        <v>0.90510416666666671</v>
      </c>
      <c r="D6614">
        <v>271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K6614">
        <v>0</v>
      </c>
      <c r="AL6614">
        <v>0</v>
      </c>
      <c r="AM6614">
        <v>0</v>
      </c>
    </row>
    <row r="6615" spans="1:39" x14ac:dyDescent="0.25">
      <c r="A6615" t="s">
        <v>6617</v>
      </c>
      <c r="B6615" s="1">
        <v>45179</v>
      </c>
      <c r="C6615" s="2">
        <v>0.92177083333333332</v>
      </c>
      <c r="D6615">
        <v>302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</row>
    <row r="6616" spans="1:39" x14ac:dyDescent="0.25">
      <c r="A6616" t="s">
        <v>6618</v>
      </c>
      <c r="B6616" s="1">
        <v>45179</v>
      </c>
      <c r="C6616" s="2">
        <v>0.9231597222222222</v>
      </c>
      <c r="D6616">
        <v>269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</row>
    <row r="6617" spans="1:39" x14ac:dyDescent="0.25">
      <c r="A6617" t="s">
        <v>6619</v>
      </c>
      <c r="B6617" s="1">
        <v>45179</v>
      </c>
      <c r="C6617" s="2">
        <v>0.92348379629629629</v>
      </c>
      <c r="D6617">
        <v>99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</row>
    <row r="6618" spans="1:39" x14ac:dyDescent="0.25">
      <c r="A6618" t="s">
        <v>6620</v>
      </c>
      <c r="B6618" s="1">
        <v>45179</v>
      </c>
      <c r="C6618" s="2">
        <v>0.92348379629629629</v>
      </c>
      <c r="D6618">
        <v>10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</row>
    <row r="6619" spans="1:39" x14ac:dyDescent="0.25">
      <c r="A6619" t="s">
        <v>6621</v>
      </c>
      <c r="B6619" s="1">
        <v>45179</v>
      </c>
      <c r="C6619" s="2">
        <v>0.92359953703703701</v>
      </c>
      <c r="D6619">
        <v>93</v>
      </c>
      <c r="AK6619">
        <v>1</v>
      </c>
      <c r="AL6619">
        <v>0</v>
      </c>
    </row>
    <row r="6620" spans="1:39" x14ac:dyDescent="0.25">
      <c r="A6620" t="s">
        <v>6622</v>
      </c>
      <c r="B6620" s="1">
        <v>45179</v>
      </c>
      <c r="C6620" s="2">
        <v>0.92359953703703701</v>
      </c>
      <c r="D6620">
        <v>94</v>
      </c>
      <c r="Y6620">
        <v>1</v>
      </c>
      <c r="Z6620">
        <v>0</v>
      </c>
      <c r="AA6620">
        <v>1</v>
      </c>
      <c r="AB6620">
        <v>0</v>
      </c>
      <c r="AC6620">
        <v>1</v>
      </c>
      <c r="AD6620">
        <v>0</v>
      </c>
      <c r="AE6620">
        <v>1</v>
      </c>
      <c r="AF6620">
        <v>0</v>
      </c>
      <c r="AK6620">
        <v>1</v>
      </c>
      <c r="AL6620">
        <v>0</v>
      </c>
      <c r="AM6620">
        <v>1</v>
      </c>
    </row>
    <row r="6621" spans="1:39" x14ac:dyDescent="0.25">
      <c r="A6621" t="s">
        <v>6623</v>
      </c>
      <c r="B6621" s="1">
        <v>45179</v>
      </c>
      <c r="C6621" s="2">
        <v>0.92410879629629628</v>
      </c>
      <c r="D6621">
        <v>93</v>
      </c>
      <c r="AA6621">
        <v>1</v>
      </c>
      <c r="AB6621">
        <v>0</v>
      </c>
    </row>
    <row r="6622" spans="1:39" x14ac:dyDescent="0.25">
      <c r="A6622" t="s">
        <v>6624</v>
      </c>
      <c r="B6622" s="1">
        <v>45179</v>
      </c>
      <c r="C6622" s="2">
        <v>0.92420138888888892</v>
      </c>
      <c r="D6622">
        <v>96</v>
      </c>
      <c r="AI6622">
        <v>1</v>
      </c>
      <c r="AJ6622">
        <v>0</v>
      </c>
    </row>
    <row r="6623" spans="1:39" x14ac:dyDescent="0.25">
      <c r="A6623" t="s">
        <v>6625</v>
      </c>
      <c r="B6623" s="1">
        <v>45179</v>
      </c>
      <c r="C6623" s="2">
        <v>0.93982638888888892</v>
      </c>
      <c r="D6623">
        <v>28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</row>
    <row r="6624" spans="1:39" x14ac:dyDescent="0.25">
      <c r="A6624" t="s">
        <v>6626</v>
      </c>
      <c r="B6624" s="1">
        <v>45179</v>
      </c>
      <c r="C6624" s="2">
        <v>0.9412152777777778</v>
      </c>
      <c r="D6624">
        <v>278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</row>
    <row r="6625" spans="1:39" x14ac:dyDescent="0.25">
      <c r="A6625" t="s">
        <v>6627</v>
      </c>
      <c r="B6625" s="1">
        <v>45179</v>
      </c>
      <c r="C6625" s="2">
        <v>0.95927083333333329</v>
      </c>
      <c r="D6625">
        <v>306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</row>
    <row r="6626" spans="1:39" x14ac:dyDescent="0.25">
      <c r="A6626" t="s">
        <v>6628</v>
      </c>
      <c r="B6626" s="1">
        <v>45179</v>
      </c>
      <c r="C6626" s="2">
        <v>0.96065972222222218</v>
      </c>
      <c r="D6626">
        <v>258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</row>
    <row r="6627" spans="1:39" x14ac:dyDescent="0.25">
      <c r="A6627" t="s">
        <v>6629</v>
      </c>
      <c r="B6627" s="1">
        <v>45179</v>
      </c>
      <c r="C6627" s="2">
        <v>0.9773263888888889</v>
      </c>
      <c r="D6627">
        <v>284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</row>
    <row r="6628" spans="1:39" x14ac:dyDescent="0.25">
      <c r="A6628" t="s">
        <v>6630</v>
      </c>
      <c r="B6628" s="1">
        <v>45179</v>
      </c>
      <c r="C6628" s="2">
        <v>0.97871527777777778</v>
      </c>
      <c r="D6628">
        <v>289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</row>
    <row r="6629" spans="1:39" x14ac:dyDescent="0.25">
      <c r="A6629" t="s">
        <v>6631</v>
      </c>
      <c r="B6629" s="1">
        <v>45179</v>
      </c>
      <c r="C6629" s="2">
        <v>0.99677083333333338</v>
      </c>
      <c r="D6629">
        <v>289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</row>
    <row r="6630" spans="1:39" x14ac:dyDescent="0.25">
      <c r="A6630" t="s">
        <v>6632</v>
      </c>
      <c r="B6630" s="1">
        <v>45179</v>
      </c>
      <c r="C6630" s="2">
        <v>0.99815972222222227</v>
      </c>
      <c r="D6630">
        <v>267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</row>
    <row r="6631" spans="1:39" x14ac:dyDescent="0.25">
      <c r="A6631" t="s">
        <v>6633</v>
      </c>
      <c r="B6631" s="1">
        <v>45180</v>
      </c>
      <c r="C6631" s="2">
        <v>1.4826388888888889E-2</v>
      </c>
      <c r="D6631">
        <v>284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</row>
    <row r="6632" spans="1:39" x14ac:dyDescent="0.25">
      <c r="A6632" t="s">
        <v>6634</v>
      </c>
      <c r="B6632" s="1">
        <v>45180</v>
      </c>
      <c r="C6632" s="2">
        <v>1.6215277777777776E-2</v>
      </c>
      <c r="D6632">
        <v>299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</row>
    <row r="6633" spans="1:39" x14ac:dyDescent="0.25">
      <c r="A6633" t="s">
        <v>6635</v>
      </c>
      <c r="B6633" s="1">
        <v>45180</v>
      </c>
      <c r="C6633" s="2">
        <v>3.4270833333333334E-2</v>
      </c>
      <c r="D6633">
        <v>287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</row>
    <row r="6634" spans="1:39" x14ac:dyDescent="0.25">
      <c r="A6634" t="s">
        <v>6636</v>
      </c>
      <c r="B6634" s="1">
        <v>45180</v>
      </c>
      <c r="C6634" s="2">
        <v>3.5659722222222225E-2</v>
      </c>
      <c r="D6634">
        <v>271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</row>
    <row r="6635" spans="1:39" x14ac:dyDescent="0.25">
      <c r="A6635" t="s">
        <v>6637</v>
      </c>
      <c r="B6635" s="1">
        <v>45180</v>
      </c>
      <c r="C6635" s="2">
        <v>5.2326388888888888E-2</v>
      </c>
      <c r="D6635">
        <v>276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</row>
    <row r="6636" spans="1:39" x14ac:dyDescent="0.25">
      <c r="A6636" t="s">
        <v>6638</v>
      </c>
      <c r="B6636" s="1">
        <v>45180</v>
      </c>
      <c r="C6636" s="2">
        <v>5.3715277777777778E-2</v>
      </c>
      <c r="D6636">
        <v>277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</row>
    <row r="6637" spans="1:39" x14ac:dyDescent="0.25">
      <c r="A6637" t="s">
        <v>6639</v>
      </c>
      <c r="B6637" s="1">
        <v>45180</v>
      </c>
      <c r="C6637" s="2">
        <v>7.1770833333333339E-2</v>
      </c>
      <c r="D6637">
        <v>277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</row>
    <row r="6638" spans="1:39" x14ac:dyDescent="0.25">
      <c r="A6638" t="s">
        <v>6640</v>
      </c>
      <c r="B6638" s="1">
        <v>45180</v>
      </c>
      <c r="C6638" s="2">
        <v>7.3159722222222223E-2</v>
      </c>
      <c r="D6638">
        <v>256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</row>
    <row r="6639" spans="1:39" x14ac:dyDescent="0.25">
      <c r="A6639" t="s">
        <v>6641</v>
      </c>
      <c r="B6639" s="1">
        <v>45180</v>
      </c>
      <c r="C6639" s="2">
        <v>8.9826388888888886E-2</v>
      </c>
      <c r="D6639">
        <v>261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</row>
    <row r="6640" spans="1:39" x14ac:dyDescent="0.25">
      <c r="A6640" t="s">
        <v>6642</v>
      </c>
      <c r="B6640" s="1">
        <v>45180</v>
      </c>
      <c r="C6640" s="2">
        <v>9.1215277777777784E-2</v>
      </c>
      <c r="D6640">
        <v>292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</row>
    <row r="6641" spans="1:39" x14ac:dyDescent="0.25">
      <c r="A6641" t="s">
        <v>6643</v>
      </c>
      <c r="B6641" s="1">
        <v>45180</v>
      </c>
      <c r="C6641" s="2">
        <v>9.3055555555555558E-2</v>
      </c>
      <c r="D6641">
        <v>581</v>
      </c>
      <c r="I6641">
        <v>1</v>
      </c>
      <c r="J6641">
        <v>0</v>
      </c>
    </row>
    <row r="6642" spans="1:39" x14ac:dyDescent="0.25">
      <c r="A6642" t="s">
        <v>6644</v>
      </c>
      <c r="B6642" s="1">
        <v>45180</v>
      </c>
      <c r="C6642" s="2">
        <v>0.10927083333333333</v>
      </c>
      <c r="D6642">
        <v>290</v>
      </c>
      <c r="E6642">
        <v>0</v>
      </c>
      <c r="F6642">
        <v>0</v>
      </c>
      <c r="H6642">
        <v>0</v>
      </c>
      <c r="I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</row>
    <row r="6643" spans="1:39" x14ac:dyDescent="0.25">
      <c r="A6643" t="s">
        <v>6645</v>
      </c>
      <c r="B6643" s="1">
        <v>45180</v>
      </c>
      <c r="C6643" s="2">
        <v>0.11065972222222223</v>
      </c>
      <c r="D6643">
        <v>257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</row>
    <row r="6644" spans="1:39" x14ac:dyDescent="0.25">
      <c r="A6644" t="s">
        <v>6646</v>
      </c>
      <c r="B6644" s="1">
        <v>45180</v>
      </c>
      <c r="C6644" s="2">
        <v>0.11097222222222222</v>
      </c>
      <c r="D6644">
        <v>813</v>
      </c>
      <c r="H6644">
        <v>1</v>
      </c>
      <c r="I6644">
        <v>0</v>
      </c>
    </row>
    <row r="6645" spans="1:39" x14ac:dyDescent="0.25">
      <c r="A6645" t="s">
        <v>6647</v>
      </c>
      <c r="B6645" s="1">
        <v>45180</v>
      </c>
      <c r="C6645" s="2">
        <v>0.11104166666666666</v>
      </c>
      <c r="D6645">
        <v>820</v>
      </c>
      <c r="F6645">
        <v>1</v>
      </c>
      <c r="G6645">
        <v>0</v>
      </c>
    </row>
    <row r="6646" spans="1:39" x14ac:dyDescent="0.25">
      <c r="A6646" t="s">
        <v>6648</v>
      </c>
      <c r="B6646" s="1">
        <v>45180</v>
      </c>
      <c r="C6646" s="2">
        <v>0.11104166666666666</v>
      </c>
      <c r="D6646">
        <v>824</v>
      </c>
      <c r="H6646">
        <v>0</v>
      </c>
      <c r="I6646">
        <v>0</v>
      </c>
    </row>
    <row r="6647" spans="1:39" x14ac:dyDescent="0.25">
      <c r="A6647" t="s">
        <v>6649</v>
      </c>
      <c r="B6647" s="1">
        <v>45180</v>
      </c>
      <c r="C6647" s="2">
        <v>0.11185185185185186</v>
      </c>
      <c r="D6647">
        <v>822</v>
      </c>
      <c r="H6647">
        <v>1</v>
      </c>
      <c r="I6647">
        <v>0</v>
      </c>
    </row>
    <row r="6648" spans="1:39" x14ac:dyDescent="0.25">
      <c r="A6648" t="s">
        <v>6650</v>
      </c>
      <c r="B6648" s="1">
        <v>45180</v>
      </c>
      <c r="C6648" s="2">
        <v>0.12732638888888889</v>
      </c>
      <c r="D6648">
        <v>308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</row>
    <row r="6649" spans="1:39" x14ac:dyDescent="0.25">
      <c r="A6649" t="s">
        <v>6651</v>
      </c>
      <c r="B6649" s="1">
        <v>45180</v>
      </c>
      <c r="C6649" s="2">
        <v>0.12871527777777778</v>
      </c>
      <c r="D6649">
        <v>261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</row>
    <row r="6650" spans="1:39" x14ac:dyDescent="0.25">
      <c r="A6650" t="s">
        <v>6652</v>
      </c>
      <c r="B6650" s="1">
        <v>45180</v>
      </c>
      <c r="C6650" s="2">
        <v>0.14677083333333332</v>
      </c>
      <c r="D6650">
        <v>305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</row>
    <row r="6651" spans="1:39" x14ac:dyDescent="0.25">
      <c r="A6651" t="s">
        <v>6653</v>
      </c>
      <c r="B6651" s="1">
        <v>45180</v>
      </c>
      <c r="C6651" s="2">
        <v>0.14815972222222223</v>
      </c>
      <c r="D6651">
        <v>297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</row>
    <row r="6652" spans="1:39" x14ac:dyDescent="0.25">
      <c r="A6652" t="s">
        <v>6654</v>
      </c>
      <c r="B6652" s="1">
        <v>45180</v>
      </c>
      <c r="C6652" s="2">
        <v>0.16666666666666666</v>
      </c>
      <c r="D6652">
        <v>14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</row>
    <row r="6653" spans="1:39" x14ac:dyDescent="0.25">
      <c r="A6653" t="s">
        <v>6655</v>
      </c>
      <c r="B6653" s="1">
        <v>45180</v>
      </c>
      <c r="C6653" s="2">
        <v>0.16666666666666666</v>
      </c>
      <c r="D6653">
        <v>422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</row>
    <row r="6654" spans="1:39" x14ac:dyDescent="0.25">
      <c r="A6654" t="s">
        <v>6656</v>
      </c>
      <c r="B6654" s="1">
        <v>45180</v>
      </c>
      <c r="C6654" s="2">
        <v>0.18427083333333333</v>
      </c>
      <c r="D6654">
        <v>303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</row>
    <row r="6655" spans="1:39" x14ac:dyDescent="0.25">
      <c r="A6655" t="s">
        <v>6657</v>
      </c>
      <c r="B6655" s="1">
        <v>45180</v>
      </c>
      <c r="C6655" s="2">
        <v>0.18565972222222221</v>
      </c>
      <c r="D6655">
        <v>279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</row>
    <row r="6656" spans="1:39" x14ac:dyDescent="0.25">
      <c r="A6656" t="s">
        <v>6658</v>
      </c>
      <c r="B6656" s="1">
        <v>45180</v>
      </c>
      <c r="C6656" s="2">
        <v>0.20232638888888888</v>
      </c>
      <c r="D6656">
        <v>262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</row>
    <row r="6657" spans="1:39" x14ac:dyDescent="0.25">
      <c r="A6657" t="s">
        <v>6659</v>
      </c>
      <c r="B6657" s="1">
        <v>45180</v>
      </c>
      <c r="C6657" s="2">
        <v>0.20371527777777779</v>
      </c>
      <c r="D6657">
        <v>256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</row>
    <row r="6658" spans="1:39" x14ac:dyDescent="0.25">
      <c r="A6658" t="s">
        <v>6660</v>
      </c>
      <c r="B6658" s="1">
        <v>45180</v>
      </c>
      <c r="C6658" s="2">
        <v>0.22177083333333333</v>
      </c>
      <c r="D6658">
        <v>299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</row>
    <row r="6659" spans="1:39" x14ac:dyDescent="0.25">
      <c r="A6659" t="s">
        <v>6661</v>
      </c>
      <c r="B6659" s="1">
        <v>45180</v>
      </c>
      <c r="C6659" s="2">
        <v>0.22315972222222222</v>
      </c>
      <c r="D6659">
        <v>296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</row>
    <row r="6660" spans="1:39" x14ac:dyDescent="0.25">
      <c r="A6660" t="s">
        <v>6662</v>
      </c>
      <c r="B6660" s="1">
        <v>45180</v>
      </c>
      <c r="C6660" s="2">
        <v>0.23982638888888888</v>
      </c>
      <c r="D6660">
        <v>304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</row>
    <row r="6661" spans="1:39" x14ac:dyDescent="0.25">
      <c r="A6661" t="s">
        <v>6663</v>
      </c>
      <c r="B6661" s="1">
        <v>45180</v>
      </c>
      <c r="C6661" s="2">
        <v>0.24121527777777776</v>
      </c>
      <c r="D6661">
        <v>307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</row>
    <row r="6662" spans="1:39" x14ac:dyDescent="0.25">
      <c r="A6662" t="s">
        <v>6664</v>
      </c>
      <c r="B6662" s="1">
        <v>45180</v>
      </c>
      <c r="C6662" s="2">
        <v>0.25927083333333334</v>
      </c>
      <c r="D6662">
        <v>306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</row>
    <row r="6663" spans="1:39" x14ac:dyDescent="0.25">
      <c r="A6663" t="s">
        <v>6665</v>
      </c>
      <c r="B6663" s="1">
        <v>45180</v>
      </c>
      <c r="C6663" s="2">
        <v>0.26065972222222222</v>
      </c>
      <c r="D6663">
        <v>278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</row>
    <row r="6664" spans="1:39" x14ac:dyDescent="0.25">
      <c r="A6664" t="s">
        <v>6666</v>
      </c>
      <c r="B6664" s="1">
        <v>45180</v>
      </c>
      <c r="C6664" s="2">
        <v>0.27732638888888889</v>
      </c>
      <c r="D6664">
        <v>276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</row>
    <row r="6665" spans="1:39" x14ac:dyDescent="0.25">
      <c r="A6665" t="s">
        <v>6667</v>
      </c>
      <c r="B6665" s="1">
        <v>45180</v>
      </c>
      <c r="C6665" s="2">
        <v>0.27871527777777777</v>
      </c>
      <c r="D6665">
        <v>261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</row>
    <row r="6666" spans="1:39" x14ac:dyDescent="0.25">
      <c r="A6666" t="s">
        <v>6668</v>
      </c>
      <c r="B6666" s="1">
        <v>45180</v>
      </c>
      <c r="C6666" s="2">
        <v>0.29677083333333332</v>
      </c>
      <c r="D6666">
        <v>256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</row>
    <row r="6667" spans="1:39" x14ac:dyDescent="0.25">
      <c r="A6667" t="s">
        <v>6669</v>
      </c>
      <c r="B6667" s="1">
        <v>45180</v>
      </c>
      <c r="C6667" s="2">
        <v>0.2981597222222222</v>
      </c>
      <c r="D6667">
        <v>26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</row>
    <row r="6668" spans="1:39" x14ac:dyDescent="0.25">
      <c r="A6668" t="s">
        <v>6670</v>
      </c>
      <c r="B6668" s="1">
        <v>45180</v>
      </c>
      <c r="C6668" s="2">
        <v>0.31482638888888886</v>
      </c>
      <c r="D6668">
        <v>295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</row>
    <row r="6669" spans="1:39" x14ac:dyDescent="0.25">
      <c r="A6669" t="s">
        <v>6671</v>
      </c>
      <c r="B6669" s="1">
        <v>45180</v>
      </c>
      <c r="C6669" s="2">
        <v>0.3162152777777778</v>
      </c>
      <c r="D6669">
        <v>27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</row>
    <row r="6670" spans="1:39" x14ac:dyDescent="0.25">
      <c r="A6670" t="s">
        <v>6672</v>
      </c>
      <c r="B6670" s="1">
        <v>45180</v>
      </c>
      <c r="C6670" s="2">
        <v>0.32746527777777779</v>
      </c>
      <c r="D6670">
        <v>85</v>
      </c>
      <c r="X6670">
        <v>1</v>
      </c>
      <c r="Y6670">
        <v>0</v>
      </c>
    </row>
    <row r="6671" spans="1:39" x14ac:dyDescent="0.25">
      <c r="A6671" t="s">
        <v>6673</v>
      </c>
      <c r="B6671" s="1">
        <v>45180</v>
      </c>
      <c r="C6671" s="2">
        <v>0.33427083333333335</v>
      </c>
      <c r="D6671">
        <v>297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</row>
    <row r="6672" spans="1:39" x14ac:dyDescent="0.25">
      <c r="A6672" t="s">
        <v>6674</v>
      </c>
      <c r="B6672" s="1">
        <v>45180</v>
      </c>
      <c r="C6672" s="2">
        <v>0.33565972222222223</v>
      </c>
      <c r="D6672">
        <v>293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</row>
    <row r="6673" spans="1:39" x14ac:dyDescent="0.25">
      <c r="A6673" t="s">
        <v>6675</v>
      </c>
      <c r="B6673" s="1">
        <v>45180</v>
      </c>
      <c r="C6673" s="2">
        <v>0.3523263888888889</v>
      </c>
      <c r="D6673">
        <v>277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</row>
    <row r="6674" spans="1:39" x14ac:dyDescent="0.25">
      <c r="A6674" t="s">
        <v>6676</v>
      </c>
      <c r="B6674" s="1">
        <v>45180</v>
      </c>
      <c r="C6674" s="2">
        <v>0.35371527777777778</v>
      </c>
      <c r="D6674">
        <v>299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</row>
    <row r="6675" spans="1:39" x14ac:dyDescent="0.25">
      <c r="A6675" t="s">
        <v>6677</v>
      </c>
      <c r="B6675" s="1">
        <v>45180</v>
      </c>
      <c r="C6675" s="2">
        <v>0.37177083333333333</v>
      </c>
      <c r="D6675">
        <v>307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</row>
    <row r="6676" spans="1:39" x14ac:dyDescent="0.25">
      <c r="A6676" t="s">
        <v>6678</v>
      </c>
      <c r="B6676" s="1">
        <v>45180</v>
      </c>
      <c r="C6676" s="2">
        <v>0.37315972222222221</v>
      </c>
      <c r="D6676">
        <v>269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</row>
    <row r="6677" spans="1:39" x14ac:dyDescent="0.25">
      <c r="A6677" t="s">
        <v>6679</v>
      </c>
      <c r="B6677" s="1">
        <v>45180</v>
      </c>
      <c r="C6677" s="2">
        <v>0.38982638888888888</v>
      </c>
      <c r="D6677">
        <v>262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</row>
    <row r="6678" spans="1:39" x14ac:dyDescent="0.25">
      <c r="A6678" t="s">
        <v>6680</v>
      </c>
      <c r="B6678" s="1">
        <v>45180</v>
      </c>
      <c r="C6678" s="2">
        <v>0.39121527777777776</v>
      </c>
      <c r="D6678">
        <v>26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</row>
    <row r="6679" spans="1:39" x14ac:dyDescent="0.25">
      <c r="A6679" t="s">
        <v>6681</v>
      </c>
      <c r="B6679" s="1">
        <v>45180</v>
      </c>
      <c r="C6679" s="2">
        <v>0.40122685185185186</v>
      </c>
      <c r="D6679">
        <v>39</v>
      </c>
      <c r="AE6679">
        <v>1</v>
      </c>
      <c r="AF6679">
        <v>0</v>
      </c>
    </row>
    <row r="6680" spans="1:39" x14ac:dyDescent="0.25">
      <c r="A6680" t="s">
        <v>6682</v>
      </c>
      <c r="B6680" s="1">
        <v>45180</v>
      </c>
      <c r="C6680" s="2">
        <v>0.40788194444444442</v>
      </c>
      <c r="D6680">
        <v>269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</row>
    <row r="6681" spans="1:39" x14ac:dyDescent="0.25">
      <c r="A6681" t="s">
        <v>6683</v>
      </c>
      <c r="B6681" s="1">
        <v>45180</v>
      </c>
      <c r="C6681" s="2">
        <v>0.40927083333333331</v>
      </c>
      <c r="D6681">
        <v>293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</row>
    <row r="6682" spans="1:39" x14ac:dyDescent="0.25">
      <c r="A6682" t="s">
        <v>6684</v>
      </c>
      <c r="B6682" s="1">
        <v>45180</v>
      </c>
      <c r="C6682" s="2">
        <v>0.42732638888888891</v>
      </c>
      <c r="D6682">
        <v>29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</row>
    <row r="6683" spans="1:39" x14ac:dyDescent="0.25">
      <c r="A6683" t="s">
        <v>6685</v>
      </c>
      <c r="B6683" s="1">
        <v>45180</v>
      </c>
      <c r="C6683" s="2">
        <v>0.42871527777777779</v>
      </c>
      <c r="D6683">
        <v>298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</row>
    <row r="6684" spans="1:39" x14ac:dyDescent="0.25">
      <c r="A6684" t="s">
        <v>6686</v>
      </c>
      <c r="B6684" s="1">
        <v>45180</v>
      </c>
      <c r="C6684" s="2">
        <v>0.44538194444444446</v>
      </c>
      <c r="D6684">
        <v>285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</row>
    <row r="6685" spans="1:39" x14ac:dyDescent="0.25">
      <c r="A6685" t="s">
        <v>6687</v>
      </c>
      <c r="B6685" s="1">
        <v>45180</v>
      </c>
      <c r="C6685" s="2">
        <v>0.44677083333333334</v>
      </c>
      <c r="D6685">
        <v>297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</row>
    <row r="6686" spans="1:39" x14ac:dyDescent="0.25">
      <c r="A6686" t="s">
        <v>6688</v>
      </c>
      <c r="B6686" s="1">
        <v>45180</v>
      </c>
      <c r="C6686" s="2">
        <v>0.46050925925925928</v>
      </c>
      <c r="D6686">
        <v>517</v>
      </c>
      <c r="Q6686">
        <v>1</v>
      </c>
      <c r="R6686">
        <v>0</v>
      </c>
    </row>
    <row r="6687" spans="1:39" x14ac:dyDescent="0.25">
      <c r="A6687" t="s">
        <v>6689</v>
      </c>
      <c r="B6687" s="1">
        <v>45180</v>
      </c>
      <c r="C6687" s="2">
        <v>0.46482638888888889</v>
      </c>
      <c r="D6687">
        <v>304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</row>
    <row r="6688" spans="1:39" x14ac:dyDescent="0.25">
      <c r="A6688" t="s">
        <v>6690</v>
      </c>
      <c r="B6688" s="1">
        <v>45180</v>
      </c>
      <c r="C6688" s="2">
        <v>0.46621527777777777</v>
      </c>
      <c r="D6688">
        <v>269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</row>
    <row r="6689" spans="1:39" x14ac:dyDescent="0.25">
      <c r="A6689" t="s">
        <v>6691</v>
      </c>
      <c r="B6689" s="1">
        <v>45180</v>
      </c>
      <c r="C6689" s="2">
        <v>0.48288194444444443</v>
      </c>
      <c r="D6689">
        <v>276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</row>
    <row r="6690" spans="1:39" x14ac:dyDescent="0.25">
      <c r="A6690" t="s">
        <v>6692</v>
      </c>
      <c r="B6690" s="1">
        <v>45180</v>
      </c>
      <c r="C6690" s="2">
        <v>0.48427083333333332</v>
      </c>
      <c r="D6690">
        <v>261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</row>
    <row r="6691" spans="1:39" x14ac:dyDescent="0.25">
      <c r="A6691" t="s">
        <v>6693</v>
      </c>
      <c r="B6691" s="1">
        <v>45180</v>
      </c>
      <c r="C6691" s="2">
        <v>0.50232638888888892</v>
      </c>
      <c r="D6691">
        <v>283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</row>
    <row r="6692" spans="1:39" x14ac:dyDescent="0.25">
      <c r="A6692" t="s">
        <v>6694</v>
      </c>
      <c r="B6692" s="1">
        <v>45180</v>
      </c>
      <c r="C6692" s="2">
        <v>0.5037152777777778</v>
      </c>
      <c r="D6692">
        <v>266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</row>
    <row r="6693" spans="1:39" x14ac:dyDescent="0.25">
      <c r="A6693" t="s">
        <v>6695</v>
      </c>
      <c r="B6693" s="1">
        <v>45180</v>
      </c>
      <c r="C6693" s="2">
        <v>0.50649305555555557</v>
      </c>
      <c r="D6693">
        <v>283</v>
      </c>
      <c r="T6693">
        <v>1</v>
      </c>
      <c r="U6693">
        <v>0</v>
      </c>
      <c r="V6693">
        <v>1</v>
      </c>
      <c r="W6693">
        <v>0</v>
      </c>
      <c r="Y6693">
        <v>1</v>
      </c>
      <c r="Z6693">
        <v>0</v>
      </c>
    </row>
    <row r="6694" spans="1:39" x14ac:dyDescent="0.25">
      <c r="A6694" t="s">
        <v>6696</v>
      </c>
      <c r="B6694" s="1">
        <v>45180</v>
      </c>
      <c r="C6694" s="2">
        <v>0.50700231481481484</v>
      </c>
      <c r="D6694">
        <v>981</v>
      </c>
      <c r="S6694">
        <v>1</v>
      </c>
      <c r="T6694">
        <v>0</v>
      </c>
    </row>
    <row r="6695" spans="1:39" x14ac:dyDescent="0.25">
      <c r="A6695" t="s">
        <v>6697</v>
      </c>
      <c r="B6695" s="1">
        <v>45180</v>
      </c>
      <c r="C6695" s="2">
        <v>0.50789351851851849</v>
      </c>
      <c r="D6695">
        <v>2</v>
      </c>
      <c r="AJ6695">
        <v>1</v>
      </c>
      <c r="AK6695">
        <v>0</v>
      </c>
    </row>
    <row r="6696" spans="1:39" x14ac:dyDescent="0.25">
      <c r="A6696" t="s">
        <v>6698</v>
      </c>
      <c r="B6696" s="1">
        <v>45180</v>
      </c>
      <c r="C6696" s="2">
        <v>0.52038194444444441</v>
      </c>
      <c r="D6696">
        <v>282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</row>
    <row r="6697" spans="1:39" x14ac:dyDescent="0.25">
      <c r="A6697" t="s">
        <v>6699</v>
      </c>
      <c r="B6697" s="1">
        <v>45180</v>
      </c>
      <c r="C6697" s="2">
        <v>0.52177083333333329</v>
      </c>
      <c r="D6697">
        <v>279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J6697">
        <v>0</v>
      </c>
      <c r="AK6697">
        <v>0</v>
      </c>
      <c r="AM6697">
        <v>0</v>
      </c>
    </row>
    <row r="6698" spans="1:39" x14ac:dyDescent="0.25">
      <c r="A6698" t="s">
        <v>6700</v>
      </c>
      <c r="B6698" s="1">
        <v>45180</v>
      </c>
      <c r="C6698" s="2">
        <v>0.54166666666666663</v>
      </c>
      <c r="D6698">
        <v>961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</row>
    <row r="6699" spans="1:39" x14ac:dyDescent="0.25">
      <c r="A6699" t="s">
        <v>6701</v>
      </c>
      <c r="B6699" s="1">
        <v>45180</v>
      </c>
      <c r="C6699" s="2">
        <v>0.54167824074074078</v>
      </c>
      <c r="D6699">
        <v>387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</row>
    <row r="6700" spans="1:39" x14ac:dyDescent="0.25">
      <c r="A6700" t="s">
        <v>6702</v>
      </c>
      <c r="B6700" s="1">
        <v>45180</v>
      </c>
      <c r="C6700" s="2">
        <v>0.5578819444444445</v>
      </c>
      <c r="D6700">
        <v>279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</row>
    <row r="6701" spans="1:39" x14ac:dyDescent="0.25">
      <c r="A6701" t="s">
        <v>6703</v>
      </c>
      <c r="B6701" s="1">
        <v>45180</v>
      </c>
      <c r="C6701" s="2">
        <v>0.55927083333333338</v>
      </c>
      <c r="D6701">
        <v>293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</row>
    <row r="6702" spans="1:39" x14ac:dyDescent="0.25">
      <c r="A6702" t="s">
        <v>6704</v>
      </c>
      <c r="B6702" s="1">
        <v>45180</v>
      </c>
      <c r="C6702" s="2">
        <v>0.5640856481481481</v>
      </c>
      <c r="D6702">
        <v>45</v>
      </c>
      <c r="V6702">
        <v>1</v>
      </c>
      <c r="W6702">
        <v>0</v>
      </c>
    </row>
    <row r="6703" spans="1:39" x14ac:dyDescent="0.25">
      <c r="A6703" t="s">
        <v>6705</v>
      </c>
      <c r="B6703" s="1">
        <v>45180</v>
      </c>
      <c r="C6703" s="2">
        <v>0.56957175925925929</v>
      </c>
      <c r="D6703">
        <v>68</v>
      </c>
      <c r="W6703">
        <v>1</v>
      </c>
      <c r="X6703">
        <v>0</v>
      </c>
    </row>
    <row r="6704" spans="1:39" x14ac:dyDescent="0.25">
      <c r="A6704" t="s">
        <v>6706</v>
      </c>
      <c r="B6704" s="1">
        <v>45180</v>
      </c>
      <c r="C6704" s="2">
        <v>0.57498842592592592</v>
      </c>
      <c r="D6704">
        <v>107</v>
      </c>
      <c r="AH6704">
        <v>1</v>
      </c>
      <c r="AI6704">
        <v>0</v>
      </c>
    </row>
    <row r="6705" spans="1:39" x14ac:dyDescent="0.25">
      <c r="A6705" t="s">
        <v>6707</v>
      </c>
      <c r="B6705" s="1">
        <v>45180</v>
      </c>
      <c r="C6705" s="2">
        <v>0.57732638888888888</v>
      </c>
      <c r="D6705">
        <v>296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</row>
    <row r="6706" spans="1:39" x14ac:dyDescent="0.25">
      <c r="A6706" t="s">
        <v>6708</v>
      </c>
      <c r="B6706" s="1">
        <v>45180</v>
      </c>
      <c r="C6706" s="2">
        <v>0.57871527777777776</v>
      </c>
      <c r="D6706">
        <v>294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</row>
    <row r="6707" spans="1:39" x14ac:dyDescent="0.25">
      <c r="A6707" t="s">
        <v>6709</v>
      </c>
      <c r="B6707" s="1">
        <v>45180</v>
      </c>
      <c r="C6707" s="2">
        <v>0.59538194444444448</v>
      </c>
      <c r="D6707">
        <v>284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</row>
    <row r="6708" spans="1:39" x14ac:dyDescent="0.25">
      <c r="A6708" t="s">
        <v>6710</v>
      </c>
      <c r="B6708" s="1">
        <v>45180</v>
      </c>
      <c r="C6708" s="2">
        <v>0.59677083333333336</v>
      </c>
      <c r="D6708">
        <v>302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</row>
    <row r="6709" spans="1:39" x14ac:dyDescent="0.25">
      <c r="A6709" t="s">
        <v>6711</v>
      </c>
      <c r="B6709" s="1">
        <v>45180</v>
      </c>
      <c r="C6709" s="2">
        <v>0.61482638888888885</v>
      </c>
      <c r="D6709">
        <v>285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</row>
    <row r="6710" spans="1:39" x14ac:dyDescent="0.25">
      <c r="A6710" t="s">
        <v>6712</v>
      </c>
      <c r="B6710" s="1">
        <v>45180</v>
      </c>
      <c r="C6710" s="2">
        <v>0.61621527777777774</v>
      </c>
      <c r="D6710">
        <v>26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</row>
    <row r="6711" spans="1:39" x14ac:dyDescent="0.25">
      <c r="A6711" t="s">
        <v>6713</v>
      </c>
      <c r="B6711" s="1">
        <v>45180</v>
      </c>
      <c r="C6711" s="2">
        <v>0.63288194444444446</v>
      </c>
      <c r="D6711">
        <v>274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</row>
    <row r="6712" spans="1:39" x14ac:dyDescent="0.25">
      <c r="A6712" t="s">
        <v>6714</v>
      </c>
      <c r="B6712" s="1">
        <v>45180</v>
      </c>
      <c r="C6712" s="2">
        <v>0.63427083333333334</v>
      </c>
      <c r="D6712">
        <v>307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</row>
    <row r="6713" spans="1:39" x14ac:dyDescent="0.25">
      <c r="A6713" t="s">
        <v>6715</v>
      </c>
      <c r="B6713" s="1">
        <v>45180</v>
      </c>
      <c r="C6713" s="2">
        <v>0.65232638888888894</v>
      </c>
      <c r="D6713">
        <v>276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</row>
    <row r="6714" spans="1:39" x14ac:dyDescent="0.25">
      <c r="A6714" t="s">
        <v>6716</v>
      </c>
      <c r="B6714" s="1">
        <v>45180</v>
      </c>
      <c r="C6714" s="2">
        <v>0.65371527777777783</v>
      </c>
      <c r="D6714">
        <v>256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</row>
    <row r="6715" spans="1:39" x14ac:dyDescent="0.25">
      <c r="A6715" t="s">
        <v>6717</v>
      </c>
      <c r="B6715" s="1">
        <v>45180</v>
      </c>
      <c r="C6715" s="2">
        <v>0.66821759259259261</v>
      </c>
      <c r="D6715">
        <v>574</v>
      </c>
      <c r="O6715">
        <v>1</v>
      </c>
      <c r="P6715">
        <v>0</v>
      </c>
    </row>
    <row r="6716" spans="1:39" x14ac:dyDescent="0.25">
      <c r="A6716" t="s">
        <v>6718</v>
      </c>
      <c r="B6716" s="1">
        <v>45180</v>
      </c>
      <c r="C6716" s="2">
        <v>0.67038194444444443</v>
      </c>
      <c r="D6716">
        <v>30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</row>
    <row r="6717" spans="1:39" x14ac:dyDescent="0.25">
      <c r="A6717" t="s">
        <v>6719</v>
      </c>
      <c r="B6717" s="1">
        <v>45180</v>
      </c>
      <c r="C6717" s="2">
        <v>0.67177083333333332</v>
      </c>
      <c r="D6717">
        <v>273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</row>
    <row r="6718" spans="1:39" x14ac:dyDescent="0.25">
      <c r="A6718" t="s">
        <v>6720</v>
      </c>
      <c r="B6718" s="1">
        <v>45180</v>
      </c>
      <c r="C6718" s="2">
        <v>0.68982638888888892</v>
      </c>
      <c r="D6718">
        <v>308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</row>
    <row r="6719" spans="1:39" x14ac:dyDescent="0.25">
      <c r="A6719" t="s">
        <v>6721</v>
      </c>
      <c r="B6719" s="1">
        <v>45180</v>
      </c>
      <c r="C6719" s="2">
        <v>0.6912152777777778</v>
      </c>
      <c r="D6719">
        <v>273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</row>
    <row r="6720" spans="1:39" x14ac:dyDescent="0.25">
      <c r="A6720" t="s">
        <v>6722</v>
      </c>
      <c r="B6720" s="1">
        <v>45180</v>
      </c>
      <c r="C6720" s="2">
        <v>0.70834490740740741</v>
      </c>
      <c r="D6720">
        <v>44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</row>
    <row r="6721" spans="1:39" x14ac:dyDescent="0.25">
      <c r="A6721" t="s">
        <v>6723</v>
      </c>
      <c r="B6721" s="1">
        <v>45180</v>
      </c>
      <c r="C6721" s="2">
        <v>0.70927083333333329</v>
      </c>
      <c r="D6721">
        <v>272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</row>
    <row r="6722" spans="1:39" x14ac:dyDescent="0.25">
      <c r="A6722" t="s">
        <v>6724</v>
      </c>
      <c r="B6722" s="1">
        <v>45180</v>
      </c>
      <c r="C6722" s="2">
        <v>0.71577546296296302</v>
      </c>
      <c r="D6722">
        <v>1</v>
      </c>
      <c r="O6722">
        <v>1</v>
      </c>
      <c r="P6722">
        <v>0</v>
      </c>
    </row>
    <row r="6723" spans="1:39" x14ac:dyDescent="0.25">
      <c r="A6723" t="s">
        <v>6725</v>
      </c>
      <c r="B6723" s="1">
        <v>45180</v>
      </c>
      <c r="C6723" s="2">
        <v>0.7273263888888889</v>
      </c>
      <c r="D6723">
        <v>279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</row>
    <row r="6724" spans="1:39" x14ac:dyDescent="0.25">
      <c r="A6724" t="s">
        <v>6726</v>
      </c>
      <c r="B6724" s="1">
        <v>45180</v>
      </c>
      <c r="C6724" s="2">
        <v>0.72871527777777778</v>
      </c>
      <c r="D6724">
        <v>286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</row>
    <row r="6725" spans="1:39" x14ac:dyDescent="0.25">
      <c r="A6725" t="s">
        <v>6727</v>
      </c>
      <c r="B6725" s="1">
        <v>45180</v>
      </c>
      <c r="C6725" s="2">
        <v>0.7453819444444445</v>
      </c>
      <c r="D6725">
        <v>281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</row>
    <row r="6726" spans="1:39" x14ac:dyDescent="0.25">
      <c r="A6726" t="s">
        <v>6728</v>
      </c>
      <c r="B6726" s="1">
        <v>45180</v>
      </c>
      <c r="C6726" s="2">
        <v>0.74677083333333338</v>
      </c>
      <c r="D6726">
        <v>303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</row>
    <row r="6727" spans="1:39" x14ac:dyDescent="0.25">
      <c r="A6727" t="s">
        <v>6729</v>
      </c>
      <c r="B6727" s="1">
        <v>45180</v>
      </c>
      <c r="C6727" s="2">
        <v>0.75688657407407411</v>
      </c>
      <c r="D6727">
        <v>275</v>
      </c>
      <c r="K6727">
        <v>1</v>
      </c>
      <c r="L6727">
        <v>0</v>
      </c>
    </row>
    <row r="6728" spans="1:39" x14ac:dyDescent="0.25">
      <c r="A6728" t="s">
        <v>6730</v>
      </c>
      <c r="B6728" s="1">
        <v>45180</v>
      </c>
      <c r="C6728" s="2">
        <v>0.7572106481481482</v>
      </c>
      <c r="D6728">
        <v>295</v>
      </c>
      <c r="AM6728">
        <v>1</v>
      </c>
    </row>
    <row r="6729" spans="1:39" x14ac:dyDescent="0.25">
      <c r="A6729" t="s">
        <v>6731</v>
      </c>
      <c r="B6729" s="1">
        <v>45180</v>
      </c>
      <c r="C6729" s="2">
        <v>0.75723379629629628</v>
      </c>
      <c r="D6729">
        <v>298</v>
      </c>
      <c r="AF6729">
        <v>1</v>
      </c>
      <c r="AG6729">
        <v>0</v>
      </c>
    </row>
    <row r="6730" spans="1:39" x14ac:dyDescent="0.25">
      <c r="A6730" t="s">
        <v>6732</v>
      </c>
      <c r="B6730" s="1">
        <v>45180</v>
      </c>
      <c r="C6730" s="2">
        <v>0.75723379629629628</v>
      </c>
      <c r="D6730">
        <v>303</v>
      </c>
      <c r="AC6730">
        <v>1</v>
      </c>
      <c r="AD6730">
        <v>0</v>
      </c>
    </row>
    <row r="6731" spans="1:39" x14ac:dyDescent="0.25">
      <c r="A6731" t="s">
        <v>6733</v>
      </c>
      <c r="B6731" s="1">
        <v>45180</v>
      </c>
      <c r="C6731" s="2">
        <v>0.75730324074074074</v>
      </c>
      <c r="D6731">
        <v>290</v>
      </c>
      <c r="AL6731">
        <v>1</v>
      </c>
      <c r="AM6731">
        <v>0</v>
      </c>
    </row>
    <row r="6732" spans="1:39" x14ac:dyDescent="0.25">
      <c r="A6732" t="s">
        <v>6734</v>
      </c>
      <c r="B6732" s="1">
        <v>45180</v>
      </c>
      <c r="C6732" s="2">
        <v>0.75730324074074074</v>
      </c>
      <c r="D6732">
        <v>293</v>
      </c>
      <c r="AE6732">
        <v>1</v>
      </c>
      <c r="AF6732">
        <v>0</v>
      </c>
    </row>
    <row r="6733" spans="1:39" x14ac:dyDescent="0.25">
      <c r="A6733" t="s">
        <v>6735</v>
      </c>
      <c r="B6733" s="1">
        <v>45180</v>
      </c>
      <c r="C6733" s="2">
        <v>0.75732638888888892</v>
      </c>
      <c r="D6733">
        <v>300</v>
      </c>
      <c r="AD6733">
        <v>1</v>
      </c>
      <c r="AE6733">
        <v>0</v>
      </c>
    </row>
    <row r="6734" spans="1:39" x14ac:dyDescent="0.25">
      <c r="A6734" t="s">
        <v>6736</v>
      </c>
      <c r="B6734" s="1">
        <v>45180</v>
      </c>
      <c r="C6734" s="2">
        <v>0.75739583333333338</v>
      </c>
      <c r="D6734">
        <v>293</v>
      </c>
      <c r="J6734">
        <v>1</v>
      </c>
      <c r="K6734">
        <v>0</v>
      </c>
    </row>
    <row r="6735" spans="1:39" x14ac:dyDescent="0.25">
      <c r="A6735" t="s">
        <v>6737</v>
      </c>
      <c r="B6735" s="1">
        <v>45180</v>
      </c>
      <c r="C6735" s="2">
        <v>0.75915509259259262</v>
      </c>
      <c r="D6735">
        <v>333</v>
      </c>
      <c r="G6735">
        <v>1</v>
      </c>
      <c r="H6735">
        <v>0</v>
      </c>
    </row>
    <row r="6736" spans="1:39" x14ac:dyDescent="0.25">
      <c r="A6736" t="s">
        <v>6738</v>
      </c>
      <c r="B6736" s="1">
        <v>45180</v>
      </c>
      <c r="C6736" s="2">
        <v>0.75920138888888888</v>
      </c>
      <c r="D6736">
        <v>333</v>
      </c>
      <c r="E6736">
        <v>1</v>
      </c>
      <c r="F6736">
        <v>0</v>
      </c>
    </row>
    <row r="6737" spans="1:39" x14ac:dyDescent="0.25">
      <c r="A6737" t="s">
        <v>6739</v>
      </c>
      <c r="B6737" s="1">
        <v>45180</v>
      </c>
      <c r="C6737" s="2">
        <v>0.75927083333333334</v>
      </c>
      <c r="D6737">
        <v>297</v>
      </c>
      <c r="F6737">
        <v>1</v>
      </c>
      <c r="G6737">
        <v>0</v>
      </c>
      <c r="I6737">
        <v>1</v>
      </c>
      <c r="J6737">
        <v>0</v>
      </c>
      <c r="N6737">
        <v>1</v>
      </c>
      <c r="O6737">
        <v>0</v>
      </c>
      <c r="Q6737">
        <v>1</v>
      </c>
      <c r="R6737">
        <v>0</v>
      </c>
    </row>
    <row r="6738" spans="1:39" x14ac:dyDescent="0.25">
      <c r="A6738" t="s">
        <v>6740</v>
      </c>
      <c r="B6738" s="1">
        <v>45180</v>
      </c>
      <c r="C6738" s="2">
        <v>0.75929398148148153</v>
      </c>
      <c r="D6738">
        <v>336</v>
      </c>
      <c r="I6738">
        <v>1</v>
      </c>
      <c r="J6738">
        <v>0</v>
      </c>
    </row>
    <row r="6739" spans="1:39" x14ac:dyDescent="0.25">
      <c r="A6739" t="s">
        <v>6741</v>
      </c>
      <c r="B6739" s="1">
        <v>45180</v>
      </c>
      <c r="C6739" s="2">
        <v>0.75931712962962961</v>
      </c>
      <c r="D6739">
        <v>333</v>
      </c>
      <c r="P6739">
        <v>1</v>
      </c>
      <c r="Q6739">
        <v>0</v>
      </c>
    </row>
    <row r="6740" spans="1:39" x14ac:dyDescent="0.25">
      <c r="A6740" t="s">
        <v>6742</v>
      </c>
      <c r="B6740" s="1">
        <v>45180</v>
      </c>
      <c r="C6740" s="2">
        <v>0.75936342592592587</v>
      </c>
      <c r="D6740">
        <v>329</v>
      </c>
      <c r="M6740">
        <v>1</v>
      </c>
      <c r="N6740">
        <v>0</v>
      </c>
    </row>
    <row r="6741" spans="1:39" x14ac:dyDescent="0.25">
      <c r="A6741" t="s">
        <v>6743</v>
      </c>
      <c r="B6741" s="1">
        <v>45180</v>
      </c>
      <c r="C6741" s="2">
        <v>0.75936342592592587</v>
      </c>
      <c r="D6741">
        <v>330</v>
      </c>
      <c r="O6741">
        <v>1</v>
      </c>
      <c r="P6741">
        <v>0</v>
      </c>
    </row>
    <row r="6742" spans="1:39" x14ac:dyDescent="0.25">
      <c r="A6742" t="s">
        <v>6744</v>
      </c>
      <c r="B6742" s="1">
        <v>45180</v>
      </c>
      <c r="C6742" s="2">
        <v>0.76482638888888888</v>
      </c>
      <c r="D6742">
        <v>282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</row>
    <row r="6743" spans="1:39" x14ac:dyDescent="0.25">
      <c r="A6743" t="s">
        <v>6745</v>
      </c>
      <c r="B6743" s="1">
        <v>45180</v>
      </c>
      <c r="C6743" s="2">
        <v>0.76621527777777776</v>
      </c>
      <c r="D6743">
        <v>266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</row>
    <row r="6744" spans="1:39" x14ac:dyDescent="0.25">
      <c r="A6744" t="s">
        <v>6746</v>
      </c>
      <c r="B6744" s="1">
        <v>45180</v>
      </c>
      <c r="C6744" s="2">
        <v>0.77179398148148148</v>
      </c>
      <c r="D6744">
        <v>195</v>
      </c>
      <c r="U6744">
        <v>1</v>
      </c>
      <c r="V6744">
        <v>0</v>
      </c>
      <c r="W6744">
        <v>1</v>
      </c>
      <c r="X6744">
        <v>0</v>
      </c>
      <c r="Y6744">
        <v>1</v>
      </c>
      <c r="Z6744">
        <v>0</v>
      </c>
      <c r="AA6744">
        <v>1</v>
      </c>
      <c r="AB6744">
        <v>0</v>
      </c>
      <c r="AC6744">
        <v>1</v>
      </c>
      <c r="AD6744">
        <v>0</v>
      </c>
      <c r="AE6744">
        <v>1</v>
      </c>
      <c r="AF6744">
        <v>0</v>
      </c>
      <c r="AG6744">
        <v>1</v>
      </c>
      <c r="AH6744">
        <v>0</v>
      </c>
      <c r="AI6744">
        <v>1</v>
      </c>
      <c r="AJ6744">
        <v>0</v>
      </c>
    </row>
    <row r="6745" spans="1:39" x14ac:dyDescent="0.25">
      <c r="A6745" t="s">
        <v>6747</v>
      </c>
      <c r="B6745" s="1">
        <v>45180</v>
      </c>
      <c r="C6745" s="2">
        <v>0.77179398148148148</v>
      </c>
      <c r="D6745">
        <v>196</v>
      </c>
      <c r="Q6745">
        <v>1</v>
      </c>
      <c r="R6745">
        <v>0</v>
      </c>
      <c r="S6745">
        <v>1</v>
      </c>
      <c r="T6745">
        <v>0</v>
      </c>
      <c r="U6745">
        <v>1</v>
      </c>
      <c r="V6745">
        <v>0</v>
      </c>
      <c r="W6745">
        <v>1</v>
      </c>
      <c r="X6745">
        <v>0</v>
      </c>
    </row>
    <row r="6746" spans="1:39" x14ac:dyDescent="0.25">
      <c r="A6746" t="s">
        <v>6748</v>
      </c>
      <c r="B6746" s="1">
        <v>45180</v>
      </c>
      <c r="C6746" s="2">
        <v>0.77188657407407413</v>
      </c>
      <c r="D6746">
        <v>197</v>
      </c>
      <c r="J6746">
        <v>1</v>
      </c>
      <c r="K6746">
        <v>0</v>
      </c>
      <c r="L6746">
        <v>1</v>
      </c>
      <c r="M6746">
        <v>0</v>
      </c>
      <c r="AE6746">
        <v>1</v>
      </c>
      <c r="AF6746">
        <v>0</v>
      </c>
      <c r="AG6746">
        <v>1</v>
      </c>
      <c r="AH6746">
        <v>0</v>
      </c>
      <c r="AI6746">
        <v>1</v>
      </c>
      <c r="AJ6746">
        <v>0</v>
      </c>
      <c r="AK6746">
        <v>1</v>
      </c>
      <c r="AL6746">
        <v>0</v>
      </c>
    </row>
    <row r="6747" spans="1:39" x14ac:dyDescent="0.25">
      <c r="A6747" t="s">
        <v>6749</v>
      </c>
      <c r="B6747" s="1">
        <v>45180</v>
      </c>
      <c r="C6747" s="2">
        <v>0.77195601851851847</v>
      </c>
      <c r="D6747">
        <v>195</v>
      </c>
      <c r="E6747">
        <v>1</v>
      </c>
      <c r="F6747">
        <v>0</v>
      </c>
      <c r="G6747">
        <v>1</v>
      </c>
      <c r="H6747">
        <v>0</v>
      </c>
      <c r="N6747">
        <v>1</v>
      </c>
      <c r="O6747">
        <v>0</v>
      </c>
      <c r="P6747">
        <v>1</v>
      </c>
      <c r="Q6747">
        <v>0</v>
      </c>
      <c r="R6747">
        <v>1</v>
      </c>
      <c r="S6747">
        <v>0</v>
      </c>
      <c r="T6747">
        <v>1</v>
      </c>
      <c r="U6747">
        <v>0</v>
      </c>
      <c r="V6747">
        <v>1</v>
      </c>
      <c r="W6747">
        <v>0</v>
      </c>
    </row>
    <row r="6748" spans="1:39" x14ac:dyDescent="0.25">
      <c r="A6748" t="s">
        <v>6750</v>
      </c>
      <c r="B6748" s="1">
        <v>45180</v>
      </c>
      <c r="C6748" s="2">
        <v>0.77195601851851847</v>
      </c>
      <c r="D6748">
        <v>196</v>
      </c>
      <c r="G6748">
        <v>1</v>
      </c>
      <c r="H6748">
        <v>0</v>
      </c>
      <c r="I6748">
        <v>1</v>
      </c>
      <c r="J6748">
        <v>0</v>
      </c>
      <c r="K6748">
        <v>1</v>
      </c>
      <c r="L6748">
        <v>0</v>
      </c>
    </row>
    <row r="6749" spans="1:39" x14ac:dyDescent="0.25">
      <c r="A6749" t="s">
        <v>6751</v>
      </c>
      <c r="B6749" s="1">
        <v>45180</v>
      </c>
      <c r="C6749" s="2">
        <v>0.78288194444444448</v>
      </c>
      <c r="D6749">
        <v>31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</row>
    <row r="6750" spans="1:39" x14ac:dyDescent="0.25">
      <c r="A6750" t="s">
        <v>6752</v>
      </c>
      <c r="B6750" s="1">
        <v>45180</v>
      </c>
      <c r="C6750" s="2">
        <v>0.80232638888888885</v>
      </c>
      <c r="D6750">
        <v>284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</row>
    <row r="6751" spans="1:39" x14ac:dyDescent="0.25">
      <c r="A6751" t="s">
        <v>6753</v>
      </c>
      <c r="B6751" s="1">
        <v>45180</v>
      </c>
      <c r="C6751" s="2">
        <v>0.80371527777777774</v>
      </c>
      <c r="D6751">
        <v>302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</row>
    <row r="6752" spans="1:39" x14ac:dyDescent="0.25">
      <c r="A6752" t="s">
        <v>6754</v>
      </c>
      <c r="B6752" s="1">
        <v>45180</v>
      </c>
      <c r="C6752" s="2">
        <v>0.82038194444444446</v>
      </c>
      <c r="D6752">
        <v>289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</row>
    <row r="6753" spans="1:39" x14ac:dyDescent="0.25">
      <c r="A6753" t="s">
        <v>6755</v>
      </c>
      <c r="B6753" s="1">
        <v>45180</v>
      </c>
      <c r="C6753" s="2">
        <v>0.82177083333333334</v>
      </c>
      <c r="D6753">
        <v>29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</row>
    <row r="6754" spans="1:39" x14ac:dyDescent="0.25">
      <c r="A6754" t="s">
        <v>6756</v>
      </c>
      <c r="B6754" s="1">
        <v>45180</v>
      </c>
      <c r="C6754" s="2">
        <v>0.83982638888888894</v>
      </c>
      <c r="D6754">
        <v>275</v>
      </c>
      <c r="E6754">
        <v>0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</row>
    <row r="6755" spans="1:39" x14ac:dyDescent="0.25">
      <c r="A6755" t="s">
        <v>6757</v>
      </c>
      <c r="B6755" s="1">
        <v>45180</v>
      </c>
      <c r="C6755" s="2">
        <v>0.84121527777777783</v>
      </c>
      <c r="D6755">
        <v>268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</row>
    <row r="6756" spans="1:39" x14ac:dyDescent="0.25">
      <c r="A6756" t="s">
        <v>6758</v>
      </c>
      <c r="B6756" s="1">
        <v>45180</v>
      </c>
      <c r="C6756" s="2">
        <v>0.85788194444444443</v>
      </c>
      <c r="D6756">
        <v>268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</row>
    <row r="6757" spans="1:39" x14ac:dyDescent="0.25">
      <c r="A6757" t="s">
        <v>6759</v>
      </c>
      <c r="B6757" s="1">
        <v>45180</v>
      </c>
      <c r="C6757" s="2">
        <v>0.85927083333333332</v>
      </c>
      <c r="D6757">
        <v>293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</row>
    <row r="6758" spans="1:39" x14ac:dyDescent="0.25">
      <c r="A6758" t="s">
        <v>6760</v>
      </c>
      <c r="B6758" s="1">
        <v>45180</v>
      </c>
      <c r="C6758" s="2">
        <v>0.87732638888888892</v>
      </c>
      <c r="D6758">
        <v>298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</row>
    <row r="6759" spans="1:39" x14ac:dyDescent="0.25">
      <c r="A6759" t="s">
        <v>6761</v>
      </c>
      <c r="B6759" s="1">
        <v>45180</v>
      </c>
      <c r="C6759" s="2">
        <v>0.8787152777777778</v>
      </c>
      <c r="D6759">
        <v>296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</row>
    <row r="6760" spans="1:39" x14ac:dyDescent="0.25">
      <c r="A6760" t="s">
        <v>6762</v>
      </c>
      <c r="B6760" s="1">
        <v>45180</v>
      </c>
      <c r="C6760" s="2">
        <v>0.89399305555555553</v>
      </c>
      <c r="D6760">
        <v>300</v>
      </c>
      <c r="Q6760">
        <v>1</v>
      </c>
      <c r="R6760">
        <v>0</v>
      </c>
      <c r="S6760">
        <v>1</v>
      </c>
      <c r="T6760">
        <v>0</v>
      </c>
      <c r="U6760">
        <v>1</v>
      </c>
      <c r="V6760">
        <v>0</v>
      </c>
      <c r="W6760">
        <v>1</v>
      </c>
      <c r="X6760">
        <v>0</v>
      </c>
      <c r="Y6760">
        <v>1</v>
      </c>
      <c r="Z6760">
        <v>0</v>
      </c>
      <c r="AA6760">
        <v>1</v>
      </c>
      <c r="AB6760">
        <v>0</v>
      </c>
      <c r="AD6760">
        <v>1</v>
      </c>
      <c r="AE6760">
        <v>0</v>
      </c>
    </row>
    <row r="6761" spans="1:39" x14ac:dyDescent="0.25">
      <c r="A6761" t="s">
        <v>6763</v>
      </c>
      <c r="B6761" s="1">
        <v>45180</v>
      </c>
      <c r="C6761" s="2">
        <v>0.89468749999999997</v>
      </c>
      <c r="D6761">
        <v>184</v>
      </c>
      <c r="W6761">
        <v>1</v>
      </c>
      <c r="X6761">
        <v>0</v>
      </c>
    </row>
    <row r="6762" spans="1:39" x14ac:dyDescent="0.25">
      <c r="A6762" t="s">
        <v>6764</v>
      </c>
      <c r="B6762" s="1">
        <v>45180</v>
      </c>
      <c r="C6762" s="2">
        <v>0.89538194444444441</v>
      </c>
      <c r="D6762">
        <v>305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</row>
    <row r="6763" spans="1:39" x14ac:dyDescent="0.25">
      <c r="A6763" t="s">
        <v>6765</v>
      </c>
      <c r="B6763" s="1">
        <v>45180</v>
      </c>
      <c r="C6763" s="2">
        <v>0.89677083333333329</v>
      </c>
      <c r="D6763">
        <v>287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K6763">
        <v>0</v>
      </c>
      <c r="AL6763">
        <v>0</v>
      </c>
      <c r="AM6763">
        <v>0</v>
      </c>
    </row>
    <row r="6764" spans="1:39" x14ac:dyDescent="0.25">
      <c r="A6764" t="s">
        <v>6766</v>
      </c>
      <c r="B6764" s="1">
        <v>45180</v>
      </c>
      <c r="C6764" s="2">
        <v>0.91343750000000001</v>
      </c>
      <c r="D6764">
        <v>304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</row>
    <row r="6765" spans="1:39" x14ac:dyDescent="0.25">
      <c r="A6765" t="s">
        <v>6767</v>
      </c>
      <c r="B6765" s="1">
        <v>45180</v>
      </c>
      <c r="C6765" s="2">
        <v>0.9148263888888889</v>
      </c>
      <c r="D6765">
        <v>275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</row>
    <row r="6766" spans="1:39" x14ac:dyDescent="0.25">
      <c r="A6766" t="s">
        <v>6768</v>
      </c>
      <c r="B6766" s="1">
        <v>45180</v>
      </c>
      <c r="C6766" s="2">
        <v>0.92454861111111108</v>
      </c>
      <c r="D6766">
        <v>265</v>
      </c>
      <c r="Y6766">
        <v>1</v>
      </c>
      <c r="Z6766">
        <v>0</v>
      </c>
      <c r="AA6766">
        <v>1</v>
      </c>
      <c r="AB6766">
        <v>0</v>
      </c>
      <c r="AC6766">
        <v>1</v>
      </c>
      <c r="AD6766">
        <v>0</v>
      </c>
      <c r="AE6766">
        <v>1</v>
      </c>
      <c r="AF6766">
        <v>0</v>
      </c>
      <c r="AM6766">
        <v>1</v>
      </c>
    </row>
    <row r="6767" spans="1:39" x14ac:dyDescent="0.25">
      <c r="A6767" t="s">
        <v>6769</v>
      </c>
      <c r="B6767" s="1">
        <v>45180</v>
      </c>
      <c r="C6767" s="2">
        <v>0.92484953703703698</v>
      </c>
      <c r="D6767">
        <v>428</v>
      </c>
      <c r="AG6767">
        <v>1</v>
      </c>
      <c r="AH6767">
        <v>0</v>
      </c>
      <c r="AI6767">
        <v>1</v>
      </c>
      <c r="AJ6767">
        <v>0</v>
      </c>
    </row>
    <row r="6768" spans="1:39" x14ac:dyDescent="0.25">
      <c r="A6768" t="s">
        <v>6770</v>
      </c>
      <c r="B6768" s="1">
        <v>45180</v>
      </c>
      <c r="C6768" s="2">
        <v>0.9328819444444445</v>
      </c>
      <c r="D6768">
        <v>304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</row>
    <row r="6769" spans="1:39" x14ac:dyDescent="0.25">
      <c r="A6769" t="s">
        <v>6771</v>
      </c>
      <c r="B6769" s="1">
        <v>45180</v>
      </c>
      <c r="C6769" s="2">
        <v>0.93427083333333338</v>
      </c>
      <c r="D6769">
        <v>289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</row>
    <row r="6770" spans="1:39" x14ac:dyDescent="0.25">
      <c r="A6770" t="s">
        <v>6772</v>
      </c>
      <c r="B6770" s="1">
        <v>45180</v>
      </c>
      <c r="C6770" s="2">
        <v>0.95093749999999999</v>
      </c>
      <c r="D6770">
        <v>288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</row>
    <row r="6771" spans="1:39" x14ac:dyDescent="0.25">
      <c r="A6771" t="s">
        <v>6773</v>
      </c>
      <c r="B6771" s="1">
        <v>45180</v>
      </c>
      <c r="C6771" s="2">
        <v>0.95232638888888888</v>
      </c>
      <c r="D6771">
        <v>271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</row>
    <row r="6772" spans="1:39" x14ac:dyDescent="0.25">
      <c r="A6772" t="s">
        <v>6774</v>
      </c>
      <c r="B6772" s="1">
        <v>45180</v>
      </c>
      <c r="C6772" s="2">
        <v>0.97038194444444448</v>
      </c>
      <c r="D6772">
        <v>276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</row>
    <row r="6773" spans="1:39" x14ac:dyDescent="0.25">
      <c r="A6773" t="s">
        <v>6775</v>
      </c>
      <c r="B6773" s="1">
        <v>45180</v>
      </c>
      <c r="C6773" s="2">
        <v>0.97177083333333336</v>
      </c>
      <c r="D6773">
        <v>297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</row>
    <row r="6774" spans="1:39" x14ac:dyDescent="0.25">
      <c r="A6774" t="s">
        <v>6776</v>
      </c>
      <c r="B6774" s="1">
        <v>45180</v>
      </c>
      <c r="C6774" s="2">
        <v>0.98843749999999997</v>
      </c>
      <c r="D6774">
        <v>30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</row>
    <row r="6775" spans="1:39" x14ac:dyDescent="0.25">
      <c r="A6775" t="s">
        <v>6777</v>
      </c>
      <c r="B6775" s="1">
        <v>45180</v>
      </c>
      <c r="C6775" s="2">
        <v>0.98982638888888885</v>
      </c>
      <c r="D6775">
        <v>307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</row>
    <row r="6776" spans="1:39" x14ac:dyDescent="0.25">
      <c r="A6776" t="s">
        <v>6778</v>
      </c>
      <c r="B6776" s="1">
        <v>45181</v>
      </c>
      <c r="C6776" s="2">
        <v>7.8819444444444449E-3</v>
      </c>
      <c r="D6776">
        <v>261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</row>
    <row r="6777" spans="1:39" x14ac:dyDescent="0.25">
      <c r="A6777" t="s">
        <v>6779</v>
      </c>
      <c r="B6777" s="1">
        <v>45181</v>
      </c>
      <c r="C6777" s="2">
        <v>9.2708333333333341E-3</v>
      </c>
      <c r="D6777">
        <v>275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</row>
    <row r="6778" spans="1:39" x14ac:dyDescent="0.25">
      <c r="A6778" t="s">
        <v>6780</v>
      </c>
      <c r="B6778" s="1">
        <v>45181</v>
      </c>
      <c r="C6778" s="2">
        <v>2.5937499999999999E-2</v>
      </c>
      <c r="D6778">
        <v>279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</row>
    <row r="6779" spans="1:39" x14ac:dyDescent="0.25">
      <c r="A6779" t="s">
        <v>6781</v>
      </c>
      <c r="B6779" s="1">
        <v>45181</v>
      </c>
      <c r="C6779" s="2">
        <v>2.732638888888889E-2</v>
      </c>
      <c r="D6779">
        <v>265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</row>
    <row r="6780" spans="1:39" x14ac:dyDescent="0.25">
      <c r="A6780" t="s">
        <v>6782</v>
      </c>
      <c r="B6780" s="1">
        <v>45181</v>
      </c>
      <c r="C6780" s="2">
        <v>4.5439814814814815E-2</v>
      </c>
      <c r="D6780">
        <v>689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</row>
    <row r="6781" spans="1:39" x14ac:dyDescent="0.25">
      <c r="A6781" t="s">
        <v>6783</v>
      </c>
      <c r="B6781" s="1">
        <v>45181</v>
      </c>
      <c r="C6781" s="2">
        <v>4.583333333333333E-2</v>
      </c>
      <c r="D6781">
        <v>660</v>
      </c>
      <c r="AM6781">
        <v>0</v>
      </c>
    </row>
    <row r="6782" spans="1:39" x14ac:dyDescent="0.25">
      <c r="A6782" t="s">
        <v>6784</v>
      </c>
      <c r="B6782" s="1">
        <v>45181</v>
      </c>
      <c r="C6782" s="2">
        <v>4.6770833333333331E-2</v>
      </c>
      <c r="D6782">
        <v>31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</row>
    <row r="6783" spans="1:39" x14ac:dyDescent="0.25">
      <c r="A6783" t="s">
        <v>6785</v>
      </c>
      <c r="B6783" s="1">
        <v>45181</v>
      </c>
      <c r="C6783" s="2">
        <v>5.1840277777777777E-2</v>
      </c>
      <c r="D6783">
        <v>297</v>
      </c>
      <c r="AA6783">
        <v>1</v>
      </c>
      <c r="AB6783">
        <v>0</v>
      </c>
    </row>
    <row r="6784" spans="1:39" x14ac:dyDescent="0.25">
      <c r="A6784" t="s">
        <v>6786</v>
      </c>
      <c r="B6784" s="1">
        <v>45181</v>
      </c>
      <c r="C6784" s="2">
        <v>6.3437499999999994E-2</v>
      </c>
      <c r="D6784">
        <v>285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</row>
    <row r="6785" spans="1:39" x14ac:dyDescent="0.25">
      <c r="A6785" t="s">
        <v>6787</v>
      </c>
      <c r="B6785" s="1">
        <v>45181</v>
      </c>
      <c r="C6785" s="2">
        <v>6.4826388888888892E-2</v>
      </c>
      <c r="D6785">
        <v>257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</row>
    <row r="6786" spans="1:39" x14ac:dyDescent="0.25">
      <c r="A6786" t="s">
        <v>6788</v>
      </c>
      <c r="B6786" s="1">
        <v>45181</v>
      </c>
      <c r="C6786" s="2">
        <v>8.3344907407407409E-2</v>
      </c>
      <c r="D6786">
        <v>452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</row>
    <row r="6787" spans="1:39" x14ac:dyDescent="0.25">
      <c r="A6787" t="s">
        <v>6789</v>
      </c>
      <c r="B6787" s="1">
        <v>45181</v>
      </c>
      <c r="C6787" s="2">
        <v>8.4270833333333336E-2</v>
      </c>
      <c r="D6787">
        <v>267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</row>
    <row r="6788" spans="1:39" x14ac:dyDescent="0.25">
      <c r="A6788" t="s">
        <v>6790</v>
      </c>
      <c r="B6788" s="1">
        <v>45181</v>
      </c>
      <c r="C6788" s="2">
        <v>0.1009375</v>
      </c>
      <c r="D6788">
        <v>294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</row>
    <row r="6789" spans="1:39" x14ac:dyDescent="0.25">
      <c r="A6789" t="s">
        <v>6791</v>
      </c>
      <c r="B6789" s="1">
        <v>45181</v>
      </c>
      <c r="C6789" s="2">
        <v>0.10232638888888888</v>
      </c>
      <c r="D6789">
        <v>307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</row>
    <row r="6790" spans="1:39" x14ac:dyDescent="0.25">
      <c r="A6790" t="s">
        <v>6792</v>
      </c>
      <c r="B6790" s="1">
        <v>45181</v>
      </c>
      <c r="C6790" s="2">
        <v>0.11918981481481482</v>
      </c>
      <c r="D6790">
        <v>848</v>
      </c>
      <c r="G6790">
        <v>1</v>
      </c>
      <c r="H6790">
        <v>0</v>
      </c>
    </row>
    <row r="6791" spans="1:39" x14ac:dyDescent="0.25">
      <c r="A6791" t="s">
        <v>6793</v>
      </c>
      <c r="B6791" s="1">
        <v>45181</v>
      </c>
      <c r="C6791" s="2">
        <v>0.11935185185185185</v>
      </c>
      <c r="D6791">
        <v>845</v>
      </c>
      <c r="O6791">
        <v>1</v>
      </c>
      <c r="P6791">
        <v>0</v>
      </c>
    </row>
    <row r="6792" spans="1:39" x14ac:dyDescent="0.25">
      <c r="A6792" t="s">
        <v>6794</v>
      </c>
      <c r="B6792" s="1">
        <v>45181</v>
      </c>
      <c r="C6792" s="2">
        <v>0.12038194444444444</v>
      </c>
      <c r="D6792">
        <v>272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</row>
    <row r="6793" spans="1:39" x14ac:dyDescent="0.25">
      <c r="A6793" t="s">
        <v>6795</v>
      </c>
      <c r="B6793" s="1">
        <v>45181</v>
      </c>
      <c r="C6793" s="2">
        <v>0.12177083333333333</v>
      </c>
      <c r="D6793">
        <v>263</v>
      </c>
      <c r="E6793">
        <v>0</v>
      </c>
      <c r="F6793">
        <v>0</v>
      </c>
      <c r="G6793">
        <v>0</v>
      </c>
      <c r="H6793">
        <v>0</v>
      </c>
      <c r="J6793">
        <v>0</v>
      </c>
      <c r="K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</row>
    <row r="6794" spans="1:39" x14ac:dyDescent="0.25">
      <c r="A6794" t="s">
        <v>6796</v>
      </c>
      <c r="B6794" s="1">
        <v>45181</v>
      </c>
      <c r="C6794" s="2">
        <v>0.12202546296296296</v>
      </c>
      <c r="D6794">
        <v>860</v>
      </c>
      <c r="I6794">
        <v>1</v>
      </c>
      <c r="J6794">
        <v>0</v>
      </c>
    </row>
    <row r="6795" spans="1:39" x14ac:dyDescent="0.25">
      <c r="A6795" t="s">
        <v>6797</v>
      </c>
      <c r="B6795" s="1">
        <v>45181</v>
      </c>
      <c r="C6795" s="2">
        <v>0.1220949074074074</v>
      </c>
      <c r="D6795">
        <v>867</v>
      </c>
      <c r="I6795">
        <v>0</v>
      </c>
      <c r="J6795">
        <v>0</v>
      </c>
    </row>
    <row r="6796" spans="1:39" x14ac:dyDescent="0.25">
      <c r="A6796" t="s">
        <v>6798</v>
      </c>
      <c r="B6796" s="1">
        <v>45181</v>
      </c>
      <c r="C6796" s="2">
        <v>0.13843749999999999</v>
      </c>
      <c r="D6796">
        <v>281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</row>
    <row r="6797" spans="1:39" x14ac:dyDescent="0.25">
      <c r="A6797" t="s">
        <v>6799</v>
      </c>
      <c r="B6797" s="1">
        <v>45181</v>
      </c>
      <c r="C6797" s="2">
        <v>0.13982638888888888</v>
      </c>
      <c r="D6797">
        <v>274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</row>
    <row r="6798" spans="1:39" x14ac:dyDescent="0.25">
      <c r="A6798" t="s">
        <v>6800</v>
      </c>
      <c r="B6798" s="1">
        <v>45181</v>
      </c>
      <c r="C6798" s="2">
        <v>0.15788194444444445</v>
      </c>
      <c r="D6798">
        <v>274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</row>
    <row r="6799" spans="1:39" x14ac:dyDescent="0.25">
      <c r="A6799" t="s">
        <v>6801</v>
      </c>
      <c r="B6799" s="1">
        <v>45181</v>
      </c>
      <c r="C6799" s="2">
        <v>0.15927083333333333</v>
      </c>
      <c r="D6799">
        <v>295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</row>
    <row r="6800" spans="1:39" x14ac:dyDescent="0.25">
      <c r="A6800" t="s">
        <v>6802</v>
      </c>
      <c r="B6800" s="1">
        <v>45181</v>
      </c>
      <c r="C6800" s="2">
        <v>0.1759375</v>
      </c>
      <c r="D6800">
        <v>30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</row>
    <row r="6801" spans="1:39" x14ac:dyDescent="0.25">
      <c r="A6801" t="s">
        <v>6803</v>
      </c>
      <c r="B6801" s="1">
        <v>45181</v>
      </c>
      <c r="C6801" s="2">
        <v>0.17732638888888888</v>
      </c>
      <c r="D6801">
        <v>278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</row>
    <row r="6802" spans="1:39" x14ac:dyDescent="0.25">
      <c r="A6802" t="s">
        <v>6804</v>
      </c>
      <c r="B6802" s="1">
        <v>45181</v>
      </c>
      <c r="C6802" s="2">
        <v>0.19538194444444446</v>
      </c>
      <c r="D6802">
        <v>30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</row>
    <row r="6803" spans="1:39" x14ac:dyDescent="0.25">
      <c r="A6803" t="s">
        <v>6805</v>
      </c>
      <c r="B6803" s="1">
        <v>45181</v>
      </c>
      <c r="C6803" s="2">
        <v>0.19677083333333334</v>
      </c>
      <c r="D6803">
        <v>308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</row>
    <row r="6804" spans="1:39" x14ac:dyDescent="0.25">
      <c r="A6804" t="s">
        <v>6806</v>
      </c>
      <c r="B6804" s="1">
        <v>45181</v>
      </c>
      <c r="C6804" s="2">
        <v>0.2134375</v>
      </c>
      <c r="D6804">
        <v>269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</row>
    <row r="6805" spans="1:39" x14ac:dyDescent="0.25">
      <c r="A6805" t="s">
        <v>6807</v>
      </c>
      <c r="B6805" s="1">
        <v>45181</v>
      </c>
      <c r="C6805" s="2">
        <v>0.21482638888888889</v>
      </c>
      <c r="D6805">
        <v>293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</row>
    <row r="6806" spans="1:39" x14ac:dyDescent="0.25">
      <c r="A6806" t="s">
        <v>6808</v>
      </c>
      <c r="B6806" s="1">
        <v>45181</v>
      </c>
      <c r="C6806" s="2">
        <v>0.23288194444444443</v>
      </c>
      <c r="D6806">
        <v>305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</row>
    <row r="6807" spans="1:39" x14ac:dyDescent="0.25">
      <c r="A6807" t="s">
        <v>6809</v>
      </c>
      <c r="B6807" s="1">
        <v>45181</v>
      </c>
      <c r="C6807" s="2">
        <v>0.23427083333333334</v>
      </c>
      <c r="D6807">
        <v>307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</row>
    <row r="6808" spans="1:39" x14ac:dyDescent="0.25">
      <c r="A6808" t="s">
        <v>6810</v>
      </c>
      <c r="B6808" s="1">
        <v>45181</v>
      </c>
      <c r="C6808" s="2">
        <v>0.25093749999999998</v>
      </c>
      <c r="D6808">
        <v>283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</row>
    <row r="6809" spans="1:39" x14ac:dyDescent="0.25">
      <c r="A6809" t="s">
        <v>6811</v>
      </c>
      <c r="B6809" s="1">
        <v>45181</v>
      </c>
      <c r="C6809" s="2">
        <v>0.25232638888888886</v>
      </c>
      <c r="D6809">
        <v>31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</row>
    <row r="6810" spans="1:39" x14ac:dyDescent="0.25">
      <c r="A6810" t="s">
        <v>6812</v>
      </c>
      <c r="B6810" s="1">
        <v>45181</v>
      </c>
      <c r="C6810" s="2">
        <v>0.27038194444444447</v>
      </c>
      <c r="D6810">
        <v>305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</row>
    <row r="6811" spans="1:39" x14ac:dyDescent="0.25">
      <c r="A6811" t="s">
        <v>6813</v>
      </c>
      <c r="B6811" s="1">
        <v>45181</v>
      </c>
      <c r="C6811" s="2">
        <v>0.27177083333333335</v>
      </c>
      <c r="D6811">
        <v>287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</row>
    <row r="6812" spans="1:39" x14ac:dyDescent="0.25">
      <c r="A6812" t="s">
        <v>6814</v>
      </c>
      <c r="B6812" s="1">
        <v>45181</v>
      </c>
      <c r="C6812" s="2">
        <v>0.28763888888888889</v>
      </c>
      <c r="D6812">
        <v>619</v>
      </c>
      <c r="O6812">
        <v>1</v>
      </c>
      <c r="P6812">
        <v>0</v>
      </c>
    </row>
    <row r="6813" spans="1:39" x14ac:dyDescent="0.25">
      <c r="A6813" t="s">
        <v>6815</v>
      </c>
      <c r="B6813" s="1">
        <v>45181</v>
      </c>
      <c r="C6813" s="2">
        <v>0.28843750000000001</v>
      </c>
      <c r="D6813">
        <v>274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</row>
    <row r="6814" spans="1:39" x14ac:dyDescent="0.25">
      <c r="A6814" t="s">
        <v>6816</v>
      </c>
      <c r="B6814" s="1">
        <v>45181</v>
      </c>
      <c r="C6814" s="2">
        <v>0.2898263888888889</v>
      </c>
      <c r="D6814">
        <v>259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</row>
    <row r="6815" spans="1:39" x14ac:dyDescent="0.25">
      <c r="A6815" t="s">
        <v>6817</v>
      </c>
      <c r="B6815" s="1">
        <v>45181</v>
      </c>
      <c r="C6815" s="2">
        <v>0.30788194444444444</v>
      </c>
      <c r="D6815">
        <v>257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</row>
    <row r="6816" spans="1:39" x14ac:dyDescent="0.25">
      <c r="A6816" t="s">
        <v>6818</v>
      </c>
      <c r="B6816" s="1">
        <v>45181</v>
      </c>
      <c r="C6816" s="2">
        <v>0.30927083333333333</v>
      </c>
      <c r="D6816">
        <v>275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</row>
    <row r="6817" spans="1:39" x14ac:dyDescent="0.25">
      <c r="A6817" t="s">
        <v>6819</v>
      </c>
      <c r="B6817" s="1">
        <v>45181</v>
      </c>
      <c r="C6817" s="2">
        <v>0.32488425925925923</v>
      </c>
      <c r="D6817">
        <v>966</v>
      </c>
      <c r="O6817">
        <v>1</v>
      </c>
      <c r="P6817">
        <v>0</v>
      </c>
    </row>
    <row r="6818" spans="1:39" x14ac:dyDescent="0.25">
      <c r="A6818" t="s">
        <v>6820</v>
      </c>
      <c r="B6818" s="1">
        <v>45181</v>
      </c>
      <c r="C6818" s="2">
        <v>0.32593749999999999</v>
      </c>
      <c r="D6818">
        <v>308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</row>
    <row r="6819" spans="1:39" x14ac:dyDescent="0.25">
      <c r="A6819" t="s">
        <v>6821</v>
      </c>
      <c r="B6819" s="1">
        <v>45181</v>
      </c>
      <c r="C6819" s="2">
        <v>0.32732638888888888</v>
      </c>
      <c r="D6819">
        <v>298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</row>
    <row r="6820" spans="1:39" x14ac:dyDescent="0.25">
      <c r="A6820" t="s">
        <v>6822</v>
      </c>
      <c r="B6820" s="1">
        <v>45181</v>
      </c>
      <c r="C6820" s="2">
        <v>0.3321527777777778</v>
      </c>
      <c r="D6820">
        <v>221</v>
      </c>
      <c r="AJ6820">
        <v>1</v>
      </c>
      <c r="AK6820">
        <v>0</v>
      </c>
    </row>
    <row r="6821" spans="1:39" x14ac:dyDescent="0.25">
      <c r="A6821" t="s">
        <v>6823</v>
      </c>
      <c r="B6821" s="1">
        <v>45181</v>
      </c>
      <c r="C6821" s="2">
        <v>0.33317129629629627</v>
      </c>
      <c r="D6821">
        <v>241</v>
      </c>
      <c r="N6821">
        <v>1</v>
      </c>
      <c r="O6821">
        <v>0</v>
      </c>
    </row>
    <row r="6822" spans="1:39" x14ac:dyDescent="0.25">
      <c r="A6822" t="s">
        <v>6824</v>
      </c>
      <c r="B6822" s="1">
        <v>45181</v>
      </c>
      <c r="C6822" s="2">
        <v>0.33398148148148149</v>
      </c>
      <c r="D6822">
        <v>265</v>
      </c>
      <c r="AF6822">
        <v>1</v>
      </c>
      <c r="AG6822">
        <v>0</v>
      </c>
    </row>
    <row r="6823" spans="1:39" x14ac:dyDescent="0.25">
      <c r="A6823" t="s">
        <v>6825</v>
      </c>
      <c r="B6823" s="1">
        <v>45181</v>
      </c>
      <c r="C6823" s="2">
        <v>0.33509259259259261</v>
      </c>
      <c r="D6823">
        <v>278</v>
      </c>
      <c r="I6823">
        <v>1</v>
      </c>
      <c r="J6823">
        <v>0</v>
      </c>
    </row>
    <row r="6824" spans="1:39" x14ac:dyDescent="0.25">
      <c r="A6824" t="s">
        <v>6826</v>
      </c>
      <c r="B6824" s="1">
        <v>45181</v>
      </c>
      <c r="C6824" s="2">
        <v>0.34538194444444442</v>
      </c>
      <c r="D6824">
        <v>286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</row>
    <row r="6825" spans="1:39" x14ac:dyDescent="0.25">
      <c r="A6825" t="s">
        <v>6827</v>
      </c>
      <c r="B6825" s="1">
        <v>45181</v>
      </c>
      <c r="C6825" s="2">
        <v>0.34677083333333331</v>
      </c>
      <c r="D6825">
        <v>259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</row>
    <row r="6826" spans="1:39" x14ac:dyDescent="0.25">
      <c r="A6826" t="s">
        <v>6828</v>
      </c>
      <c r="B6826" s="1">
        <v>45181</v>
      </c>
      <c r="C6826" s="2">
        <v>0.36343750000000002</v>
      </c>
      <c r="D6826">
        <v>285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</row>
    <row r="6827" spans="1:39" x14ac:dyDescent="0.25">
      <c r="A6827" t="s">
        <v>6829</v>
      </c>
      <c r="B6827" s="1">
        <v>45181</v>
      </c>
      <c r="C6827" s="2">
        <v>0.36482638888888891</v>
      </c>
      <c r="D6827">
        <v>305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</row>
    <row r="6828" spans="1:39" x14ac:dyDescent="0.25">
      <c r="A6828" t="s">
        <v>6830</v>
      </c>
      <c r="B6828" s="1">
        <v>45181</v>
      </c>
      <c r="C6828" s="2">
        <v>0.36537037037037035</v>
      </c>
      <c r="D6828">
        <v>730</v>
      </c>
      <c r="O6828">
        <v>1</v>
      </c>
      <c r="P6828">
        <v>0</v>
      </c>
    </row>
    <row r="6829" spans="1:39" x14ac:dyDescent="0.25">
      <c r="A6829" t="s">
        <v>6831</v>
      </c>
      <c r="B6829" s="1">
        <v>45181</v>
      </c>
      <c r="C6829" s="2">
        <v>0.3654398148148148</v>
      </c>
      <c r="D6829">
        <v>736</v>
      </c>
      <c r="O6829">
        <v>0</v>
      </c>
      <c r="P6829">
        <v>0</v>
      </c>
    </row>
    <row r="6830" spans="1:39" x14ac:dyDescent="0.25">
      <c r="A6830" t="s">
        <v>6832</v>
      </c>
      <c r="B6830" s="1">
        <v>45181</v>
      </c>
      <c r="C6830" s="2">
        <v>0.38149305555555557</v>
      </c>
      <c r="D6830">
        <v>267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</row>
    <row r="6831" spans="1:39" x14ac:dyDescent="0.25">
      <c r="A6831" t="s">
        <v>6833</v>
      </c>
      <c r="B6831" s="1">
        <v>45181</v>
      </c>
      <c r="C6831" s="2">
        <v>0.38288194444444446</v>
      </c>
      <c r="D6831">
        <v>282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</row>
    <row r="6832" spans="1:39" x14ac:dyDescent="0.25">
      <c r="A6832" t="s">
        <v>6834</v>
      </c>
      <c r="B6832" s="1">
        <v>45181</v>
      </c>
      <c r="C6832" s="2">
        <v>0.4009375</v>
      </c>
      <c r="D6832">
        <v>30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</row>
    <row r="6833" spans="1:39" x14ac:dyDescent="0.25">
      <c r="A6833" t="s">
        <v>6835</v>
      </c>
      <c r="B6833" s="1">
        <v>45181</v>
      </c>
      <c r="C6833" s="2">
        <v>0.40232638888888889</v>
      </c>
      <c r="D6833">
        <v>302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</row>
    <row r="6834" spans="1:39" x14ac:dyDescent="0.25">
      <c r="A6834" t="s">
        <v>6836</v>
      </c>
      <c r="B6834" s="1">
        <v>45181</v>
      </c>
      <c r="C6834" s="2">
        <v>0.40346064814814814</v>
      </c>
      <c r="D6834">
        <v>239</v>
      </c>
      <c r="AC6834">
        <v>1</v>
      </c>
      <c r="AD6834">
        <v>0</v>
      </c>
    </row>
    <row r="6835" spans="1:39" x14ac:dyDescent="0.25">
      <c r="A6835" t="s">
        <v>6837</v>
      </c>
      <c r="B6835" s="1">
        <v>45181</v>
      </c>
      <c r="C6835" s="2">
        <v>0.40413194444444445</v>
      </c>
      <c r="D6835">
        <v>241</v>
      </c>
      <c r="T6835">
        <v>1</v>
      </c>
      <c r="U6835">
        <v>0</v>
      </c>
    </row>
    <row r="6836" spans="1:39" x14ac:dyDescent="0.25">
      <c r="A6836" t="s">
        <v>6838</v>
      </c>
      <c r="B6836" s="1">
        <v>45181</v>
      </c>
      <c r="C6836" s="2">
        <v>0.40415509259259258</v>
      </c>
      <c r="D6836">
        <v>235</v>
      </c>
      <c r="U6836">
        <v>1</v>
      </c>
      <c r="V6836">
        <v>0</v>
      </c>
    </row>
    <row r="6837" spans="1:39" x14ac:dyDescent="0.25">
      <c r="A6837" t="s">
        <v>6839</v>
      </c>
      <c r="B6837" s="1">
        <v>45181</v>
      </c>
      <c r="C6837" s="2">
        <v>0.40417824074074077</v>
      </c>
      <c r="D6837">
        <v>234</v>
      </c>
      <c r="S6837">
        <v>1</v>
      </c>
      <c r="T6837">
        <v>0</v>
      </c>
    </row>
    <row r="6838" spans="1:39" x14ac:dyDescent="0.25">
      <c r="A6838" t="s">
        <v>6840</v>
      </c>
      <c r="B6838" s="1">
        <v>45181</v>
      </c>
      <c r="C6838" s="2">
        <v>0.41899305555555555</v>
      </c>
      <c r="D6838">
        <v>264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</row>
    <row r="6839" spans="1:39" x14ac:dyDescent="0.25">
      <c r="A6839" t="s">
        <v>6841</v>
      </c>
      <c r="B6839" s="1">
        <v>45181</v>
      </c>
      <c r="C6839" s="2">
        <v>0.42038194444444443</v>
      </c>
      <c r="D6839">
        <v>297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J6839">
        <v>0</v>
      </c>
      <c r="AK6839">
        <v>0</v>
      </c>
      <c r="AL6839">
        <v>0</v>
      </c>
      <c r="AM6839">
        <v>0</v>
      </c>
    </row>
    <row r="6840" spans="1:39" x14ac:dyDescent="0.25">
      <c r="A6840" t="s">
        <v>6842</v>
      </c>
      <c r="B6840" s="1">
        <v>45181</v>
      </c>
      <c r="C6840" s="2">
        <v>0.42605324074074075</v>
      </c>
      <c r="D6840">
        <v>549</v>
      </c>
      <c r="O6840">
        <v>1</v>
      </c>
      <c r="P6840">
        <v>0</v>
      </c>
    </row>
    <row r="6841" spans="1:39" x14ac:dyDescent="0.25">
      <c r="A6841" t="s">
        <v>6843</v>
      </c>
      <c r="B6841" s="1">
        <v>45181</v>
      </c>
      <c r="C6841" s="2">
        <v>0.43843749999999998</v>
      </c>
      <c r="D6841">
        <v>278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</row>
    <row r="6842" spans="1:39" x14ac:dyDescent="0.25">
      <c r="A6842" t="s">
        <v>6844</v>
      </c>
      <c r="B6842" s="1">
        <v>45181</v>
      </c>
      <c r="C6842" s="2">
        <v>0.43982638888888886</v>
      </c>
      <c r="D6842">
        <v>306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</row>
    <row r="6843" spans="1:39" x14ac:dyDescent="0.25">
      <c r="A6843" t="s">
        <v>6845</v>
      </c>
      <c r="B6843" s="1">
        <v>45181</v>
      </c>
      <c r="C6843" s="2">
        <v>0.45640046296296294</v>
      </c>
      <c r="D6843">
        <v>858</v>
      </c>
      <c r="O6843">
        <v>1</v>
      </c>
      <c r="P6843">
        <v>0</v>
      </c>
    </row>
    <row r="6844" spans="1:39" x14ac:dyDescent="0.25">
      <c r="A6844" t="s">
        <v>6846</v>
      </c>
      <c r="B6844" s="1">
        <v>45181</v>
      </c>
      <c r="C6844" s="2">
        <v>0.45833333333333331</v>
      </c>
      <c r="D6844">
        <v>263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</row>
    <row r="6845" spans="1:39" x14ac:dyDescent="0.25">
      <c r="A6845" t="s">
        <v>6847</v>
      </c>
      <c r="B6845" s="1">
        <v>45181</v>
      </c>
      <c r="C6845" s="2">
        <v>0.45833333333333331</v>
      </c>
      <c r="D6845">
        <v>681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</row>
    <row r="6846" spans="1:39" x14ac:dyDescent="0.25">
      <c r="A6846" t="s">
        <v>6848</v>
      </c>
      <c r="B6846" s="1">
        <v>45181</v>
      </c>
      <c r="C6846" s="2">
        <v>0.46008101851851851</v>
      </c>
      <c r="D6846">
        <v>906</v>
      </c>
      <c r="V6846">
        <v>1</v>
      </c>
      <c r="W6846">
        <v>0</v>
      </c>
    </row>
    <row r="6847" spans="1:39" x14ac:dyDescent="0.25">
      <c r="A6847" t="s">
        <v>6849</v>
      </c>
      <c r="B6847" s="1">
        <v>45181</v>
      </c>
      <c r="C6847" s="2">
        <v>0.46760416666666665</v>
      </c>
      <c r="D6847">
        <v>283</v>
      </c>
      <c r="O6847">
        <v>1</v>
      </c>
      <c r="P6847">
        <v>0</v>
      </c>
    </row>
    <row r="6848" spans="1:39" x14ac:dyDescent="0.25">
      <c r="A6848" t="s">
        <v>6850</v>
      </c>
      <c r="B6848" s="1">
        <v>45181</v>
      </c>
      <c r="C6848" s="2">
        <v>0.47593750000000001</v>
      </c>
      <c r="D6848">
        <v>277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</row>
    <row r="6849" spans="1:39" x14ac:dyDescent="0.25">
      <c r="A6849" t="s">
        <v>6851</v>
      </c>
      <c r="B6849" s="1">
        <v>45181</v>
      </c>
      <c r="C6849" s="2">
        <v>0.4773263888888889</v>
      </c>
      <c r="D6849">
        <v>31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M6849">
        <v>0</v>
      </c>
    </row>
    <row r="6850" spans="1:39" x14ac:dyDescent="0.25">
      <c r="A6850" t="s">
        <v>6852</v>
      </c>
      <c r="B6850" s="1">
        <v>45181</v>
      </c>
      <c r="C6850" s="2">
        <v>0.48699074074074072</v>
      </c>
      <c r="D6850">
        <v>222</v>
      </c>
      <c r="V6850">
        <v>1</v>
      </c>
      <c r="W6850">
        <v>0</v>
      </c>
    </row>
    <row r="6851" spans="1:39" x14ac:dyDescent="0.25">
      <c r="A6851" t="s">
        <v>6853</v>
      </c>
      <c r="B6851" s="1">
        <v>45181</v>
      </c>
      <c r="C6851" s="2">
        <v>0.48843750000000002</v>
      </c>
      <c r="D6851">
        <v>276</v>
      </c>
      <c r="O6851">
        <v>1</v>
      </c>
      <c r="P6851">
        <v>0</v>
      </c>
    </row>
    <row r="6852" spans="1:39" x14ac:dyDescent="0.25">
      <c r="A6852" t="s">
        <v>6854</v>
      </c>
      <c r="B6852" s="1">
        <v>45181</v>
      </c>
      <c r="C6852" s="2">
        <v>0.49399305555555556</v>
      </c>
      <c r="D6852">
        <v>302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</row>
    <row r="6853" spans="1:39" x14ac:dyDescent="0.25">
      <c r="A6853" t="s">
        <v>6855</v>
      </c>
      <c r="B6853" s="1">
        <v>45181</v>
      </c>
      <c r="C6853" s="2">
        <v>0.49538194444444444</v>
      </c>
      <c r="D6853">
        <v>265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U6853">
        <v>0</v>
      </c>
      <c r="V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K6853">
        <v>0</v>
      </c>
      <c r="AL6853">
        <v>0</v>
      </c>
      <c r="AM6853">
        <v>0</v>
      </c>
    </row>
    <row r="6854" spans="1:39" x14ac:dyDescent="0.25">
      <c r="A6854" t="s">
        <v>6856</v>
      </c>
      <c r="B6854" s="1">
        <v>45181</v>
      </c>
      <c r="C6854" s="2">
        <v>0.49569444444444444</v>
      </c>
      <c r="D6854">
        <v>296</v>
      </c>
      <c r="M6854">
        <v>1</v>
      </c>
      <c r="N6854">
        <v>0</v>
      </c>
    </row>
    <row r="6855" spans="1:39" x14ac:dyDescent="0.25">
      <c r="A6855" t="s">
        <v>6857</v>
      </c>
      <c r="B6855" s="1">
        <v>45181</v>
      </c>
      <c r="C6855" s="2">
        <v>0.49594907407407407</v>
      </c>
      <c r="D6855">
        <v>293</v>
      </c>
      <c r="M6855">
        <v>0</v>
      </c>
      <c r="N6855">
        <v>0</v>
      </c>
    </row>
    <row r="6856" spans="1:39" x14ac:dyDescent="0.25">
      <c r="A6856" t="s">
        <v>6858</v>
      </c>
      <c r="B6856" s="1">
        <v>45181</v>
      </c>
      <c r="C6856" s="2">
        <v>0.49611111111111111</v>
      </c>
      <c r="D6856">
        <v>290</v>
      </c>
      <c r="AK6856">
        <v>1</v>
      </c>
      <c r="AL6856">
        <v>0</v>
      </c>
    </row>
    <row r="6857" spans="1:39" x14ac:dyDescent="0.25">
      <c r="A6857" t="s">
        <v>6859</v>
      </c>
      <c r="B6857" s="1">
        <v>45181</v>
      </c>
      <c r="C6857" s="2">
        <v>0.49631944444444442</v>
      </c>
      <c r="D6857">
        <v>292</v>
      </c>
      <c r="L6857">
        <v>1</v>
      </c>
      <c r="M6857">
        <v>0</v>
      </c>
    </row>
    <row r="6858" spans="1:39" x14ac:dyDescent="0.25">
      <c r="A6858" t="s">
        <v>6860</v>
      </c>
      <c r="B6858" s="1">
        <v>45181</v>
      </c>
      <c r="C6858" s="2">
        <v>0.49641203703703701</v>
      </c>
      <c r="D6858">
        <v>295</v>
      </c>
      <c r="L6858">
        <v>0</v>
      </c>
      <c r="M6858">
        <v>0</v>
      </c>
    </row>
    <row r="6859" spans="1:39" x14ac:dyDescent="0.25">
      <c r="A6859" t="s">
        <v>6861</v>
      </c>
      <c r="B6859" s="1">
        <v>45181</v>
      </c>
      <c r="C6859" s="2">
        <v>0.49655092592592592</v>
      </c>
      <c r="D6859">
        <v>288</v>
      </c>
      <c r="AK6859">
        <v>0</v>
      </c>
      <c r="AL6859">
        <v>0</v>
      </c>
    </row>
    <row r="6860" spans="1:39" x14ac:dyDescent="0.25">
      <c r="A6860" t="s">
        <v>6862</v>
      </c>
      <c r="B6860" s="1">
        <v>45181</v>
      </c>
      <c r="C6860" s="2">
        <v>0.49856481481481479</v>
      </c>
      <c r="D6860">
        <v>296</v>
      </c>
      <c r="AK6860">
        <v>1</v>
      </c>
      <c r="AL6860">
        <v>0</v>
      </c>
    </row>
    <row r="6861" spans="1:39" x14ac:dyDescent="0.25">
      <c r="A6861" t="s">
        <v>6863</v>
      </c>
      <c r="B6861" s="1">
        <v>45181</v>
      </c>
      <c r="C6861" s="2">
        <v>0.51291666666666669</v>
      </c>
      <c r="D6861">
        <v>517</v>
      </c>
      <c r="O6861">
        <v>1</v>
      </c>
      <c r="P6861">
        <v>0</v>
      </c>
    </row>
    <row r="6862" spans="1:39" x14ac:dyDescent="0.25">
      <c r="A6862" t="s">
        <v>6864</v>
      </c>
      <c r="B6862" s="1">
        <v>45181</v>
      </c>
      <c r="C6862" s="2">
        <v>0.51343749999999999</v>
      </c>
      <c r="D6862">
        <v>279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</row>
    <row r="6863" spans="1:39" x14ac:dyDescent="0.25">
      <c r="A6863" t="s">
        <v>6865</v>
      </c>
      <c r="B6863" s="1">
        <v>45181</v>
      </c>
      <c r="C6863" s="2">
        <v>0.51482638888888888</v>
      </c>
      <c r="D6863">
        <v>30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U6863">
        <v>0</v>
      </c>
      <c r="V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</row>
    <row r="6864" spans="1:39" x14ac:dyDescent="0.25">
      <c r="A6864" t="s">
        <v>6866</v>
      </c>
      <c r="B6864" s="1">
        <v>45181</v>
      </c>
      <c r="C6864" s="2">
        <v>0.51500000000000001</v>
      </c>
      <c r="D6864">
        <v>518</v>
      </c>
      <c r="L6864">
        <v>0</v>
      </c>
      <c r="M6864">
        <v>0</v>
      </c>
    </row>
    <row r="6865" spans="1:39" x14ac:dyDescent="0.25">
      <c r="A6865" t="s">
        <v>6867</v>
      </c>
      <c r="B6865" s="1">
        <v>45181</v>
      </c>
      <c r="C6865" s="2">
        <v>0.51504629629629628</v>
      </c>
      <c r="D6865">
        <v>526</v>
      </c>
      <c r="M6865">
        <v>1</v>
      </c>
      <c r="N6865">
        <v>0</v>
      </c>
    </row>
    <row r="6866" spans="1:39" x14ac:dyDescent="0.25">
      <c r="A6866" t="s">
        <v>6868</v>
      </c>
      <c r="B6866" s="1">
        <v>45181</v>
      </c>
      <c r="C6866" s="2">
        <v>0.51518518518518519</v>
      </c>
      <c r="D6866">
        <v>520</v>
      </c>
      <c r="M6866">
        <v>0</v>
      </c>
      <c r="N6866">
        <v>0</v>
      </c>
    </row>
    <row r="6867" spans="1:39" x14ac:dyDescent="0.25">
      <c r="A6867" t="s">
        <v>6869</v>
      </c>
      <c r="B6867" s="1">
        <v>45181</v>
      </c>
      <c r="C6867" s="2">
        <v>0.51520833333333338</v>
      </c>
      <c r="D6867">
        <v>523</v>
      </c>
      <c r="L6867">
        <v>1</v>
      </c>
      <c r="M6867">
        <v>0</v>
      </c>
    </row>
    <row r="6868" spans="1:39" x14ac:dyDescent="0.25">
      <c r="A6868" t="s">
        <v>6870</v>
      </c>
      <c r="B6868" s="1">
        <v>45181</v>
      </c>
      <c r="C6868" s="2">
        <v>0.53039351851851857</v>
      </c>
      <c r="D6868">
        <v>750</v>
      </c>
      <c r="G6868">
        <v>1</v>
      </c>
      <c r="H6868">
        <v>0</v>
      </c>
    </row>
    <row r="6869" spans="1:39" x14ac:dyDescent="0.25">
      <c r="A6869" t="s">
        <v>6871</v>
      </c>
      <c r="B6869" s="1">
        <v>45181</v>
      </c>
      <c r="C6869" s="2">
        <v>0.53149305555555559</v>
      </c>
      <c r="D6869">
        <v>299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T6869">
        <v>0</v>
      </c>
      <c r="U6869">
        <v>0</v>
      </c>
      <c r="V6869">
        <v>0</v>
      </c>
      <c r="W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</row>
    <row r="6870" spans="1:39" x14ac:dyDescent="0.25">
      <c r="A6870" t="s">
        <v>6872</v>
      </c>
      <c r="B6870" s="1">
        <v>45181</v>
      </c>
      <c r="C6870" s="2">
        <v>0.53233796296296299</v>
      </c>
      <c r="D6870">
        <v>766</v>
      </c>
      <c r="P6870">
        <v>1</v>
      </c>
      <c r="Q6870">
        <v>0</v>
      </c>
    </row>
    <row r="6871" spans="1:39" x14ac:dyDescent="0.25">
      <c r="A6871" t="s">
        <v>6873</v>
      </c>
      <c r="B6871" s="1">
        <v>45181</v>
      </c>
      <c r="C6871" s="2">
        <v>0.53240740740740744</v>
      </c>
      <c r="D6871">
        <v>765</v>
      </c>
      <c r="P6871">
        <v>0</v>
      </c>
      <c r="Q6871">
        <v>0</v>
      </c>
    </row>
    <row r="6872" spans="1:39" x14ac:dyDescent="0.25">
      <c r="A6872" t="s">
        <v>6874</v>
      </c>
      <c r="B6872" s="1">
        <v>45181</v>
      </c>
      <c r="C6872" s="2">
        <v>0.53270833333333334</v>
      </c>
      <c r="D6872">
        <v>762</v>
      </c>
      <c r="M6872">
        <v>1</v>
      </c>
      <c r="N6872">
        <v>0</v>
      </c>
    </row>
    <row r="6873" spans="1:39" x14ac:dyDescent="0.25">
      <c r="A6873" t="s">
        <v>6875</v>
      </c>
      <c r="B6873" s="1">
        <v>45181</v>
      </c>
      <c r="C6873" s="2">
        <v>0.53282407407407406</v>
      </c>
      <c r="D6873">
        <v>765</v>
      </c>
      <c r="M6873">
        <v>0</v>
      </c>
      <c r="N6873">
        <v>0</v>
      </c>
    </row>
    <row r="6874" spans="1:39" x14ac:dyDescent="0.25">
      <c r="A6874" t="s">
        <v>6876</v>
      </c>
      <c r="B6874" s="1">
        <v>45181</v>
      </c>
      <c r="C6874" s="2">
        <v>0.53288194444444448</v>
      </c>
      <c r="D6874">
        <v>294</v>
      </c>
      <c r="F6874">
        <v>0</v>
      </c>
      <c r="G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S6874">
        <v>0</v>
      </c>
      <c r="T6874">
        <v>0</v>
      </c>
      <c r="U6874">
        <v>0</v>
      </c>
      <c r="V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</row>
    <row r="6875" spans="1:39" x14ac:dyDescent="0.25">
      <c r="A6875" t="s">
        <v>6877</v>
      </c>
      <c r="B6875" s="1">
        <v>45181</v>
      </c>
      <c r="C6875" s="2">
        <v>0.53354166666666669</v>
      </c>
      <c r="D6875">
        <v>787</v>
      </c>
      <c r="E6875">
        <v>1</v>
      </c>
      <c r="F6875">
        <v>0</v>
      </c>
    </row>
    <row r="6876" spans="1:39" x14ac:dyDescent="0.25">
      <c r="A6876" t="s">
        <v>6878</v>
      </c>
      <c r="B6876" s="1">
        <v>45181</v>
      </c>
      <c r="C6876" s="2">
        <v>0.53361111111111115</v>
      </c>
      <c r="D6876">
        <v>781</v>
      </c>
      <c r="L6876">
        <v>0</v>
      </c>
      <c r="M6876">
        <v>0</v>
      </c>
    </row>
    <row r="6877" spans="1:39" x14ac:dyDescent="0.25">
      <c r="A6877" t="s">
        <v>6879</v>
      </c>
      <c r="B6877" s="1">
        <v>45181</v>
      </c>
      <c r="C6877" s="2">
        <v>0.53361111111111115</v>
      </c>
      <c r="D6877">
        <v>782</v>
      </c>
      <c r="E6877">
        <v>0</v>
      </c>
      <c r="F6877">
        <v>0</v>
      </c>
    </row>
    <row r="6878" spans="1:39" x14ac:dyDescent="0.25">
      <c r="A6878" t="s">
        <v>6880</v>
      </c>
      <c r="B6878" s="1">
        <v>45181</v>
      </c>
      <c r="C6878" s="2">
        <v>0.5339814814814815</v>
      </c>
      <c r="D6878">
        <v>783</v>
      </c>
      <c r="L6878">
        <v>1</v>
      </c>
      <c r="M6878">
        <v>0</v>
      </c>
    </row>
    <row r="6879" spans="1:39" x14ac:dyDescent="0.25">
      <c r="A6879" t="s">
        <v>6881</v>
      </c>
      <c r="B6879" s="1">
        <v>45181</v>
      </c>
      <c r="C6879" s="2">
        <v>0.53918981481481476</v>
      </c>
      <c r="D6879">
        <v>810</v>
      </c>
      <c r="O6879">
        <v>1</v>
      </c>
      <c r="P6879">
        <v>0</v>
      </c>
    </row>
    <row r="6880" spans="1:39" x14ac:dyDescent="0.25">
      <c r="A6880" t="s">
        <v>6882</v>
      </c>
      <c r="B6880" s="1">
        <v>45181</v>
      </c>
      <c r="C6880" s="2">
        <v>0.54349537037037032</v>
      </c>
      <c r="D6880">
        <v>818</v>
      </c>
      <c r="I6880">
        <v>1</v>
      </c>
      <c r="J6880">
        <v>0</v>
      </c>
    </row>
    <row r="6881" spans="1:39" x14ac:dyDescent="0.25">
      <c r="A6881" t="s">
        <v>6883</v>
      </c>
      <c r="B6881" s="1">
        <v>45181</v>
      </c>
      <c r="C6881" s="2">
        <v>0.54437500000000005</v>
      </c>
      <c r="D6881">
        <v>830</v>
      </c>
      <c r="F6881">
        <v>1</v>
      </c>
      <c r="G6881">
        <v>0</v>
      </c>
    </row>
    <row r="6882" spans="1:39" x14ac:dyDescent="0.25">
      <c r="A6882" t="s">
        <v>6884</v>
      </c>
      <c r="B6882" s="1">
        <v>45181</v>
      </c>
      <c r="C6882" s="2">
        <v>0.54439814814814813</v>
      </c>
      <c r="D6882">
        <v>827</v>
      </c>
      <c r="G6882">
        <v>1</v>
      </c>
      <c r="H6882">
        <v>0</v>
      </c>
    </row>
    <row r="6883" spans="1:39" x14ac:dyDescent="0.25">
      <c r="A6883" t="s">
        <v>6885</v>
      </c>
      <c r="B6883" s="1">
        <v>45181</v>
      </c>
      <c r="C6883" s="2">
        <v>0.55093749999999997</v>
      </c>
      <c r="D6883">
        <v>311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</row>
    <row r="6884" spans="1:39" x14ac:dyDescent="0.25">
      <c r="A6884" t="s">
        <v>6886</v>
      </c>
      <c r="B6884" s="1">
        <v>45181</v>
      </c>
      <c r="C6884" s="2">
        <v>0.55180555555555555</v>
      </c>
      <c r="D6884">
        <v>613</v>
      </c>
      <c r="M6884">
        <v>0</v>
      </c>
      <c r="N6884">
        <v>0</v>
      </c>
    </row>
    <row r="6885" spans="1:39" x14ac:dyDescent="0.25">
      <c r="A6885" t="s">
        <v>6887</v>
      </c>
      <c r="B6885" s="1">
        <v>45181</v>
      </c>
      <c r="C6885" s="2">
        <v>0.55232638888888885</v>
      </c>
      <c r="D6885">
        <v>283</v>
      </c>
      <c r="E6885">
        <v>0</v>
      </c>
      <c r="F6885">
        <v>0</v>
      </c>
      <c r="I6885">
        <v>0</v>
      </c>
      <c r="J6885">
        <v>0</v>
      </c>
      <c r="L6885">
        <v>0</v>
      </c>
      <c r="M6885">
        <v>0</v>
      </c>
      <c r="N6885">
        <v>0</v>
      </c>
      <c r="O6885">
        <v>0</v>
      </c>
      <c r="Q6885">
        <v>1</v>
      </c>
      <c r="R6885">
        <v>0</v>
      </c>
      <c r="S6885">
        <v>0</v>
      </c>
      <c r="T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</row>
    <row r="6886" spans="1:39" x14ac:dyDescent="0.25">
      <c r="A6886" t="s">
        <v>6888</v>
      </c>
      <c r="B6886" s="1">
        <v>45181</v>
      </c>
      <c r="C6886" s="2">
        <v>0.55238425925925927</v>
      </c>
      <c r="D6886">
        <v>630</v>
      </c>
      <c r="L6886">
        <v>0</v>
      </c>
      <c r="M6886">
        <v>0</v>
      </c>
    </row>
    <row r="6887" spans="1:39" x14ac:dyDescent="0.25">
      <c r="A6887" t="s">
        <v>6889</v>
      </c>
      <c r="B6887" s="1">
        <v>45181</v>
      </c>
      <c r="C6887" s="2">
        <v>0.5526388888888889</v>
      </c>
      <c r="D6887">
        <v>638</v>
      </c>
      <c r="L6887">
        <v>1</v>
      </c>
      <c r="M6887">
        <v>0</v>
      </c>
    </row>
    <row r="6888" spans="1:39" x14ac:dyDescent="0.25">
      <c r="A6888" t="s">
        <v>6890</v>
      </c>
      <c r="B6888" s="1">
        <v>45181</v>
      </c>
      <c r="C6888" s="2">
        <v>0.56899305555555557</v>
      </c>
      <c r="D6888">
        <v>277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U6888">
        <v>0</v>
      </c>
      <c r="V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</row>
    <row r="6889" spans="1:39" x14ac:dyDescent="0.25">
      <c r="A6889" t="s">
        <v>6891</v>
      </c>
      <c r="B6889" s="1">
        <v>45181</v>
      </c>
      <c r="C6889" s="2">
        <v>0.57038194444444446</v>
      </c>
      <c r="D6889">
        <v>296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U6889">
        <v>0</v>
      </c>
      <c r="V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</row>
    <row r="6890" spans="1:39" x14ac:dyDescent="0.25">
      <c r="A6890" t="s">
        <v>6892</v>
      </c>
      <c r="B6890" s="1">
        <v>45181</v>
      </c>
      <c r="C6890" s="2">
        <v>0.57092592592592595</v>
      </c>
      <c r="D6890">
        <v>810</v>
      </c>
      <c r="O6890">
        <v>1</v>
      </c>
      <c r="P6890">
        <v>0</v>
      </c>
    </row>
    <row r="6891" spans="1:39" x14ac:dyDescent="0.25">
      <c r="A6891" t="s">
        <v>6893</v>
      </c>
      <c r="B6891" s="1">
        <v>45181</v>
      </c>
      <c r="C6891" s="2">
        <v>0.57115740740740739</v>
      </c>
      <c r="D6891">
        <v>813</v>
      </c>
      <c r="M6891">
        <v>0</v>
      </c>
      <c r="N6891">
        <v>0</v>
      </c>
    </row>
    <row r="6892" spans="1:39" x14ac:dyDescent="0.25">
      <c r="A6892" t="s">
        <v>6894</v>
      </c>
      <c r="B6892" s="1">
        <v>45181</v>
      </c>
      <c r="C6892" s="2">
        <v>0.57127314814814811</v>
      </c>
      <c r="D6892">
        <v>817</v>
      </c>
      <c r="M6892">
        <v>1</v>
      </c>
      <c r="N6892">
        <v>0</v>
      </c>
    </row>
    <row r="6893" spans="1:39" x14ac:dyDescent="0.25">
      <c r="A6893" t="s">
        <v>6895</v>
      </c>
      <c r="B6893" s="1">
        <v>45181</v>
      </c>
      <c r="C6893" s="2">
        <v>0.5712962962962963</v>
      </c>
      <c r="D6893">
        <v>816</v>
      </c>
      <c r="L6893">
        <v>0</v>
      </c>
      <c r="M6893">
        <v>0</v>
      </c>
    </row>
    <row r="6894" spans="1:39" x14ac:dyDescent="0.25">
      <c r="A6894" t="s">
        <v>6896</v>
      </c>
      <c r="B6894" s="1">
        <v>45181</v>
      </c>
      <c r="C6894" s="2">
        <v>0.57138888888888884</v>
      </c>
      <c r="D6894">
        <v>816</v>
      </c>
      <c r="O6894">
        <v>0</v>
      </c>
      <c r="P6894">
        <v>0</v>
      </c>
    </row>
    <row r="6895" spans="1:39" x14ac:dyDescent="0.25">
      <c r="A6895" t="s">
        <v>6897</v>
      </c>
      <c r="B6895" s="1">
        <v>45181</v>
      </c>
      <c r="C6895" s="2">
        <v>0.57141203703703702</v>
      </c>
      <c r="D6895">
        <v>818</v>
      </c>
      <c r="L6895">
        <v>1</v>
      </c>
      <c r="M6895">
        <v>0</v>
      </c>
    </row>
    <row r="6896" spans="1:39" x14ac:dyDescent="0.25">
      <c r="A6896" t="s">
        <v>6898</v>
      </c>
      <c r="B6896" s="1">
        <v>45181</v>
      </c>
      <c r="C6896" s="2">
        <v>0.57972222222222225</v>
      </c>
      <c r="D6896">
        <v>889</v>
      </c>
      <c r="P6896">
        <v>1</v>
      </c>
      <c r="Q6896">
        <v>0</v>
      </c>
    </row>
    <row r="6897" spans="1:39" x14ac:dyDescent="0.25">
      <c r="A6897" t="s">
        <v>6899</v>
      </c>
      <c r="B6897" s="1">
        <v>45181</v>
      </c>
      <c r="C6897" s="2">
        <v>0.58843749999999995</v>
      </c>
      <c r="D6897">
        <v>26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</row>
    <row r="6898" spans="1:39" x14ac:dyDescent="0.25">
      <c r="A6898" t="s">
        <v>6900</v>
      </c>
      <c r="B6898" s="1">
        <v>45181</v>
      </c>
      <c r="C6898" s="2">
        <v>0.58969907407407407</v>
      </c>
      <c r="D6898">
        <v>958</v>
      </c>
      <c r="N6898">
        <v>1</v>
      </c>
      <c r="O6898">
        <v>0</v>
      </c>
    </row>
    <row r="6899" spans="1:39" x14ac:dyDescent="0.25">
      <c r="A6899" t="s">
        <v>6901</v>
      </c>
      <c r="B6899" s="1">
        <v>45181</v>
      </c>
      <c r="C6899" s="2">
        <v>0.58976851851851853</v>
      </c>
      <c r="D6899">
        <v>950</v>
      </c>
      <c r="N6899">
        <v>0</v>
      </c>
      <c r="O6899">
        <v>0</v>
      </c>
    </row>
    <row r="6900" spans="1:39" x14ac:dyDescent="0.25">
      <c r="A6900" t="s">
        <v>6902</v>
      </c>
      <c r="B6900" s="1">
        <v>45181</v>
      </c>
      <c r="C6900" s="2">
        <v>0.58982638888888894</v>
      </c>
      <c r="D6900">
        <v>26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1</v>
      </c>
      <c r="T6900">
        <v>0</v>
      </c>
      <c r="U6900">
        <v>0</v>
      </c>
      <c r="V6900">
        <v>0</v>
      </c>
      <c r="X6900">
        <v>0</v>
      </c>
      <c r="Y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</row>
    <row r="6901" spans="1:39" x14ac:dyDescent="0.25">
      <c r="A6901" t="s">
        <v>6903</v>
      </c>
      <c r="B6901" s="1">
        <v>45181</v>
      </c>
      <c r="C6901" s="2">
        <v>0.58990740740740744</v>
      </c>
      <c r="D6901">
        <v>951</v>
      </c>
      <c r="L6901">
        <v>0</v>
      </c>
      <c r="M6901">
        <v>0</v>
      </c>
    </row>
    <row r="6902" spans="1:39" x14ac:dyDescent="0.25">
      <c r="A6902" t="s">
        <v>6904</v>
      </c>
      <c r="B6902" s="1">
        <v>45181</v>
      </c>
      <c r="C6902" s="2">
        <v>0.59002314814814816</v>
      </c>
      <c r="D6902">
        <v>946</v>
      </c>
      <c r="O6902">
        <v>1</v>
      </c>
      <c r="P6902">
        <v>0</v>
      </c>
    </row>
    <row r="6903" spans="1:39" x14ac:dyDescent="0.25">
      <c r="A6903" t="s">
        <v>6905</v>
      </c>
      <c r="B6903" s="1">
        <v>45181</v>
      </c>
      <c r="C6903" s="2">
        <v>0.59013888888888888</v>
      </c>
      <c r="D6903">
        <v>947</v>
      </c>
      <c r="M6903">
        <v>1</v>
      </c>
      <c r="N6903">
        <v>0</v>
      </c>
    </row>
    <row r="6904" spans="1:39" x14ac:dyDescent="0.25">
      <c r="A6904" t="s">
        <v>6906</v>
      </c>
      <c r="B6904" s="1">
        <v>45181</v>
      </c>
      <c r="C6904" s="2">
        <v>0.60649305555555555</v>
      </c>
      <c r="D6904">
        <v>29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U6904">
        <v>0</v>
      </c>
      <c r="V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</row>
    <row r="6905" spans="1:39" x14ac:dyDescent="0.25">
      <c r="A6905" t="s">
        <v>6907</v>
      </c>
      <c r="B6905" s="1">
        <v>45181</v>
      </c>
      <c r="C6905" s="2">
        <v>0.60751157407407408</v>
      </c>
      <c r="D6905">
        <v>97</v>
      </c>
      <c r="O6905">
        <v>0</v>
      </c>
      <c r="P6905">
        <v>0</v>
      </c>
    </row>
    <row r="6906" spans="1:39" x14ac:dyDescent="0.25">
      <c r="A6906" t="s">
        <v>6908</v>
      </c>
      <c r="B6906" s="1">
        <v>45181</v>
      </c>
      <c r="C6906" s="2">
        <v>0.60788194444444443</v>
      </c>
      <c r="D6906">
        <v>294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U6906">
        <v>0</v>
      </c>
      <c r="V6906">
        <v>0</v>
      </c>
      <c r="W6906">
        <v>1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</row>
    <row r="6907" spans="1:39" x14ac:dyDescent="0.25">
      <c r="A6907" t="s">
        <v>6909</v>
      </c>
      <c r="B6907" s="1">
        <v>45181</v>
      </c>
      <c r="C6907" s="2">
        <v>0.60797453703703708</v>
      </c>
      <c r="D6907">
        <v>98</v>
      </c>
      <c r="AK6907">
        <v>1</v>
      </c>
      <c r="AL6907">
        <v>0</v>
      </c>
    </row>
    <row r="6908" spans="1:39" x14ac:dyDescent="0.25">
      <c r="A6908" t="s">
        <v>6910</v>
      </c>
      <c r="B6908" s="1">
        <v>45181</v>
      </c>
      <c r="C6908" s="2">
        <v>0.60841435185185189</v>
      </c>
      <c r="D6908">
        <v>89</v>
      </c>
      <c r="AK6908">
        <v>0</v>
      </c>
      <c r="AL6908">
        <v>0</v>
      </c>
    </row>
    <row r="6909" spans="1:39" x14ac:dyDescent="0.25">
      <c r="A6909" t="s">
        <v>6911</v>
      </c>
      <c r="B6909" s="1">
        <v>45181</v>
      </c>
      <c r="C6909" s="2">
        <v>0.60876157407407405</v>
      </c>
      <c r="D6909">
        <v>122</v>
      </c>
      <c r="L6909">
        <v>1</v>
      </c>
      <c r="M6909">
        <v>0</v>
      </c>
    </row>
    <row r="6910" spans="1:39" x14ac:dyDescent="0.25">
      <c r="A6910" t="s">
        <v>6912</v>
      </c>
      <c r="B6910" s="1">
        <v>45181</v>
      </c>
      <c r="C6910" s="2">
        <v>0.60878472222222224</v>
      </c>
      <c r="D6910">
        <v>130</v>
      </c>
      <c r="M6910">
        <v>1</v>
      </c>
      <c r="N6910">
        <v>0</v>
      </c>
    </row>
    <row r="6911" spans="1:39" x14ac:dyDescent="0.25">
      <c r="A6911" t="s">
        <v>6913</v>
      </c>
      <c r="B6911" s="1">
        <v>45181</v>
      </c>
      <c r="C6911" s="2">
        <v>0.60890046296296296</v>
      </c>
      <c r="D6911">
        <v>125</v>
      </c>
      <c r="L6911">
        <v>0</v>
      </c>
      <c r="M6911">
        <v>0</v>
      </c>
      <c r="N6911">
        <v>0</v>
      </c>
      <c r="O6911">
        <v>0</v>
      </c>
    </row>
    <row r="6912" spans="1:39" x14ac:dyDescent="0.25">
      <c r="A6912" t="s">
        <v>6914</v>
      </c>
      <c r="B6912" s="1">
        <v>45181</v>
      </c>
      <c r="C6912" s="2">
        <v>0.61042824074074076</v>
      </c>
      <c r="D6912">
        <v>130</v>
      </c>
      <c r="AK6912">
        <v>1</v>
      </c>
      <c r="AL6912">
        <v>0</v>
      </c>
    </row>
    <row r="6913" spans="1:39" x14ac:dyDescent="0.25">
      <c r="A6913" t="s">
        <v>6915</v>
      </c>
      <c r="B6913" s="1">
        <v>45181</v>
      </c>
      <c r="C6913" s="2">
        <v>0.62177083333333338</v>
      </c>
      <c r="D6913">
        <v>298</v>
      </c>
      <c r="Q6913">
        <v>1</v>
      </c>
      <c r="R6913">
        <v>0</v>
      </c>
    </row>
    <row r="6914" spans="1:39" x14ac:dyDescent="0.25">
      <c r="A6914" t="s">
        <v>6916</v>
      </c>
      <c r="B6914" s="1">
        <v>45181</v>
      </c>
      <c r="C6914" s="2">
        <v>0.62593750000000004</v>
      </c>
      <c r="D6914">
        <v>287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U6914">
        <v>0</v>
      </c>
      <c r="V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</row>
    <row r="6915" spans="1:39" x14ac:dyDescent="0.25">
      <c r="A6915" t="s">
        <v>6917</v>
      </c>
      <c r="B6915" s="1">
        <v>45181</v>
      </c>
      <c r="C6915" s="2">
        <v>0.62642361111111111</v>
      </c>
      <c r="D6915">
        <v>312</v>
      </c>
      <c r="M6915">
        <v>1</v>
      </c>
      <c r="N6915">
        <v>0</v>
      </c>
    </row>
    <row r="6916" spans="1:39" x14ac:dyDescent="0.25">
      <c r="A6916" t="s">
        <v>6918</v>
      </c>
      <c r="B6916" s="1">
        <v>45181</v>
      </c>
      <c r="C6916" s="2">
        <v>0.62702546296296291</v>
      </c>
      <c r="D6916">
        <v>308</v>
      </c>
      <c r="M6916">
        <v>0</v>
      </c>
      <c r="N6916">
        <v>0</v>
      </c>
    </row>
    <row r="6917" spans="1:39" x14ac:dyDescent="0.25">
      <c r="A6917" t="s">
        <v>6919</v>
      </c>
      <c r="B6917" s="1">
        <v>45181</v>
      </c>
      <c r="C6917" s="2">
        <v>0.62716435185185182</v>
      </c>
      <c r="D6917">
        <v>314</v>
      </c>
      <c r="L6917">
        <v>1</v>
      </c>
      <c r="M6917">
        <v>0</v>
      </c>
    </row>
    <row r="6918" spans="1:39" x14ac:dyDescent="0.25">
      <c r="A6918" t="s">
        <v>6920</v>
      </c>
      <c r="B6918" s="1">
        <v>45181</v>
      </c>
      <c r="C6918" s="2">
        <v>0.62728009259259254</v>
      </c>
      <c r="D6918">
        <v>313</v>
      </c>
      <c r="L6918">
        <v>0</v>
      </c>
      <c r="M6918">
        <v>0</v>
      </c>
    </row>
    <row r="6919" spans="1:39" x14ac:dyDescent="0.25">
      <c r="A6919" t="s">
        <v>6921</v>
      </c>
      <c r="B6919" s="1">
        <v>45181</v>
      </c>
      <c r="C6919" s="2">
        <v>0.62732638888888892</v>
      </c>
      <c r="D6919">
        <v>286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U6919">
        <v>0</v>
      </c>
      <c r="V6919">
        <v>0</v>
      </c>
      <c r="W6919">
        <v>1</v>
      </c>
      <c r="X6919">
        <v>0</v>
      </c>
      <c r="Y6919">
        <v>0</v>
      </c>
      <c r="Z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</row>
    <row r="6920" spans="1:39" x14ac:dyDescent="0.25">
      <c r="A6920" t="s">
        <v>6922</v>
      </c>
      <c r="B6920" s="1">
        <v>45181</v>
      </c>
      <c r="C6920" s="2">
        <v>0.62737268518518519</v>
      </c>
      <c r="D6920">
        <v>308</v>
      </c>
      <c r="O6920">
        <v>0</v>
      </c>
      <c r="P6920">
        <v>0</v>
      </c>
    </row>
    <row r="6921" spans="1:39" x14ac:dyDescent="0.25">
      <c r="A6921" t="s">
        <v>6923</v>
      </c>
      <c r="B6921" s="1">
        <v>45181</v>
      </c>
      <c r="C6921" s="2">
        <v>0.62913194444444442</v>
      </c>
      <c r="D6921">
        <v>333</v>
      </c>
      <c r="E6921">
        <v>1</v>
      </c>
      <c r="F6921">
        <v>0</v>
      </c>
    </row>
    <row r="6922" spans="1:39" x14ac:dyDescent="0.25">
      <c r="A6922" t="s">
        <v>6924</v>
      </c>
      <c r="B6922" s="1">
        <v>45181</v>
      </c>
      <c r="C6922" s="2">
        <v>0.63045138888888885</v>
      </c>
      <c r="D6922">
        <v>339</v>
      </c>
      <c r="AK6922">
        <v>1</v>
      </c>
      <c r="AL6922">
        <v>0</v>
      </c>
    </row>
    <row r="6923" spans="1:39" x14ac:dyDescent="0.25">
      <c r="A6923" t="s">
        <v>6925</v>
      </c>
      <c r="B6923" s="1">
        <v>45181</v>
      </c>
      <c r="C6923" s="2">
        <v>0.63390046296296299</v>
      </c>
      <c r="D6923">
        <v>386</v>
      </c>
      <c r="F6923">
        <v>1</v>
      </c>
      <c r="G6923">
        <v>0</v>
      </c>
    </row>
    <row r="6924" spans="1:39" x14ac:dyDescent="0.25">
      <c r="A6924" t="s">
        <v>6926</v>
      </c>
      <c r="B6924" s="1">
        <v>45181</v>
      </c>
      <c r="C6924" s="2">
        <v>0.63920138888888889</v>
      </c>
      <c r="D6924">
        <v>478</v>
      </c>
      <c r="M6924">
        <v>0</v>
      </c>
      <c r="N6924">
        <v>0</v>
      </c>
    </row>
    <row r="6925" spans="1:39" x14ac:dyDescent="0.25">
      <c r="A6925" t="s">
        <v>6927</v>
      </c>
      <c r="B6925" s="1">
        <v>45181</v>
      </c>
      <c r="C6925" s="2">
        <v>0.64399305555555553</v>
      </c>
      <c r="D6925">
        <v>301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U6925">
        <v>0</v>
      </c>
      <c r="V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</row>
    <row r="6926" spans="1:39" x14ac:dyDescent="0.25">
      <c r="A6926" t="s">
        <v>6928</v>
      </c>
      <c r="B6926" s="1">
        <v>45181</v>
      </c>
      <c r="C6926" s="2">
        <v>0.64539351851851856</v>
      </c>
      <c r="D6926">
        <v>311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R6926">
        <v>1</v>
      </c>
      <c r="S6926">
        <v>0</v>
      </c>
      <c r="T6926">
        <v>0</v>
      </c>
      <c r="U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</row>
    <row r="6927" spans="1:39" x14ac:dyDescent="0.25">
      <c r="A6927" t="s">
        <v>6929</v>
      </c>
      <c r="B6927" s="1">
        <v>45181</v>
      </c>
      <c r="C6927" s="2">
        <v>0.64560185185185182</v>
      </c>
      <c r="D6927">
        <v>877</v>
      </c>
      <c r="O6927">
        <v>0</v>
      </c>
      <c r="P6927">
        <v>0</v>
      </c>
    </row>
    <row r="6928" spans="1:39" x14ac:dyDescent="0.25">
      <c r="A6928" t="s">
        <v>6930</v>
      </c>
      <c r="B6928" s="1">
        <v>45181</v>
      </c>
      <c r="C6928" s="2">
        <v>0.64583333333333337</v>
      </c>
      <c r="D6928">
        <v>884</v>
      </c>
      <c r="L6928">
        <v>1</v>
      </c>
      <c r="M6928">
        <v>0</v>
      </c>
    </row>
    <row r="6929" spans="1:39" x14ac:dyDescent="0.25">
      <c r="A6929" t="s">
        <v>6931</v>
      </c>
      <c r="B6929" s="1">
        <v>45181</v>
      </c>
      <c r="C6929" s="2">
        <v>0.64598379629629632</v>
      </c>
      <c r="D6929">
        <v>273</v>
      </c>
      <c r="L6929">
        <v>0</v>
      </c>
      <c r="M6929">
        <v>0</v>
      </c>
    </row>
    <row r="6930" spans="1:39" x14ac:dyDescent="0.25">
      <c r="A6930" t="s">
        <v>6932</v>
      </c>
      <c r="B6930" s="1">
        <v>45181</v>
      </c>
      <c r="C6930" s="2">
        <v>0.6460069444444444</v>
      </c>
      <c r="D6930">
        <v>287</v>
      </c>
      <c r="O6930">
        <v>1</v>
      </c>
      <c r="P6930">
        <v>0</v>
      </c>
    </row>
    <row r="6931" spans="1:39" x14ac:dyDescent="0.25">
      <c r="A6931" t="s">
        <v>6933</v>
      </c>
      <c r="B6931" s="1">
        <v>45181</v>
      </c>
      <c r="C6931" s="2">
        <v>0.65593749999999995</v>
      </c>
      <c r="D6931">
        <v>769</v>
      </c>
      <c r="AK6931">
        <v>1</v>
      </c>
      <c r="AL6931">
        <v>0</v>
      </c>
    </row>
    <row r="6932" spans="1:39" x14ac:dyDescent="0.25">
      <c r="A6932" t="s">
        <v>6934</v>
      </c>
      <c r="B6932" s="1">
        <v>45181</v>
      </c>
      <c r="C6932" s="2">
        <v>0.66343750000000001</v>
      </c>
      <c r="D6932">
        <v>263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S6932">
        <v>1</v>
      </c>
      <c r="T6932">
        <v>0</v>
      </c>
      <c r="U6932">
        <v>0</v>
      </c>
      <c r="V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</row>
    <row r="6933" spans="1:39" x14ac:dyDescent="0.25">
      <c r="A6933" t="s">
        <v>6935</v>
      </c>
      <c r="B6933" s="1">
        <v>45181</v>
      </c>
      <c r="C6933" s="2">
        <v>0.66438657407407409</v>
      </c>
      <c r="D6933">
        <v>912</v>
      </c>
      <c r="H6933">
        <v>1</v>
      </c>
      <c r="I6933">
        <v>0</v>
      </c>
    </row>
    <row r="6934" spans="1:39" x14ac:dyDescent="0.25">
      <c r="A6934" t="s">
        <v>6936</v>
      </c>
      <c r="B6934" s="1">
        <v>45181</v>
      </c>
      <c r="C6934" s="2">
        <v>0.66443287037037035</v>
      </c>
      <c r="D6934">
        <v>912</v>
      </c>
      <c r="H6934">
        <v>0</v>
      </c>
      <c r="I6934">
        <v>0</v>
      </c>
    </row>
    <row r="6935" spans="1:39" x14ac:dyDescent="0.25">
      <c r="A6935" t="s">
        <v>6937</v>
      </c>
      <c r="B6935" s="1">
        <v>45181</v>
      </c>
      <c r="C6935" s="2">
        <v>0.6648263888888889</v>
      </c>
      <c r="D6935">
        <v>264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S6935">
        <v>1</v>
      </c>
      <c r="T6935">
        <v>0</v>
      </c>
      <c r="U6935">
        <v>0</v>
      </c>
      <c r="V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</row>
    <row r="6936" spans="1:39" x14ac:dyDescent="0.25">
      <c r="A6936" t="s">
        <v>6938</v>
      </c>
      <c r="B6936" s="1">
        <v>45181</v>
      </c>
      <c r="C6936" s="2">
        <v>0.66489583333333335</v>
      </c>
      <c r="D6936">
        <v>903</v>
      </c>
      <c r="O6936">
        <v>0</v>
      </c>
      <c r="P6936">
        <v>0</v>
      </c>
    </row>
    <row r="6937" spans="1:39" x14ac:dyDescent="0.25">
      <c r="A6937" t="s">
        <v>6939</v>
      </c>
      <c r="B6937" s="1">
        <v>45181</v>
      </c>
      <c r="C6937" s="2">
        <v>0.66496527777777781</v>
      </c>
      <c r="D6937">
        <v>903</v>
      </c>
      <c r="L6937">
        <v>0</v>
      </c>
      <c r="M6937">
        <v>0</v>
      </c>
    </row>
    <row r="6938" spans="1:39" x14ac:dyDescent="0.25">
      <c r="A6938" t="s">
        <v>6940</v>
      </c>
      <c r="B6938" s="1">
        <v>45181</v>
      </c>
      <c r="C6938" s="2">
        <v>0.66498842592592589</v>
      </c>
      <c r="D6938">
        <v>911</v>
      </c>
      <c r="O6938">
        <v>1</v>
      </c>
      <c r="P6938">
        <v>0</v>
      </c>
    </row>
    <row r="6939" spans="1:39" x14ac:dyDescent="0.25">
      <c r="A6939" t="s">
        <v>6941</v>
      </c>
      <c r="B6939" s="1">
        <v>45181</v>
      </c>
      <c r="C6939" s="2">
        <v>0.66508101851851853</v>
      </c>
      <c r="D6939">
        <v>910</v>
      </c>
      <c r="L6939">
        <v>1</v>
      </c>
      <c r="M6939">
        <v>0</v>
      </c>
    </row>
    <row r="6940" spans="1:39" x14ac:dyDescent="0.25">
      <c r="A6940" t="s">
        <v>6942</v>
      </c>
      <c r="B6940" s="1">
        <v>45181</v>
      </c>
      <c r="C6940" s="2">
        <v>0.67500000000000004</v>
      </c>
      <c r="D6940">
        <v>54</v>
      </c>
      <c r="G6940">
        <v>1</v>
      </c>
      <c r="H6940">
        <v>0</v>
      </c>
    </row>
    <row r="6941" spans="1:39" x14ac:dyDescent="0.25">
      <c r="A6941" t="s">
        <v>6943</v>
      </c>
      <c r="B6941" s="1">
        <v>45181</v>
      </c>
      <c r="C6941" s="2">
        <v>0.68083333333333329</v>
      </c>
      <c r="D6941">
        <v>119</v>
      </c>
      <c r="O6941">
        <v>1</v>
      </c>
      <c r="P6941">
        <v>0</v>
      </c>
    </row>
    <row r="6942" spans="1:39" x14ac:dyDescent="0.25">
      <c r="A6942" t="s">
        <v>6944</v>
      </c>
      <c r="B6942" s="1">
        <v>45181</v>
      </c>
      <c r="C6942" s="2">
        <v>0.68085648148148148</v>
      </c>
      <c r="D6942">
        <v>117</v>
      </c>
      <c r="N6942">
        <v>1</v>
      </c>
      <c r="O6942">
        <v>0</v>
      </c>
    </row>
    <row r="6943" spans="1:39" x14ac:dyDescent="0.25">
      <c r="A6943" t="s">
        <v>6945</v>
      </c>
      <c r="B6943" s="1">
        <v>45181</v>
      </c>
      <c r="C6943" s="2">
        <v>0.68085648148148148</v>
      </c>
      <c r="D6943">
        <v>121</v>
      </c>
      <c r="I6943">
        <v>1</v>
      </c>
      <c r="J6943">
        <v>0</v>
      </c>
    </row>
    <row r="6944" spans="1:39" x14ac:dyDescent="0.25">
      <c r="A6944" t="s">
        <v>6946</v>
      </c>
      <c r="B6944" s="1">
        <v>45181</v>
      </c>
      <c r="C6944" s="2">
        <v>0.68087962962962967</v>
      </c>
      <c r="D6944">
        <v>117</v>
      </c>
      <c r="P6944">
        <v>1</v>
      </c>
      <c r="Q6944">
        <v>0</v>
      </c>
    </row>
    <row r="6945" spans="1:39" x14ac:dyDescent="0.25">
      <c r="A6945" t="s">
        <v>6947</v>
      </c>
      <c r="B6945" s="1">
        <v>45181</v>
      </c>
      <c r="C6945" s="2">
        <v>0.6814930555555555</v>
      </c>
      <c r="D6945">
        <v>297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R6945">
        <v>1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</row>
    <row r="6946" spans="1:39" x14ac:dyDescent="0.25">
      <c r="A6946" t="s">
        <v>6948</v>
      </c>
      <c r="B6946" s="1">
        <v>45181</v>
      </c>
      <c r="C6946" s="2">
        <v>0.6828819444444445</v>
      </c>
      <c r="D6946">
        <v>305</v>
      </c>
      <c r="H6946">
        <v>0</v>
      </c>
      <c r="I6946">
        <v>0</v>
      </c>
      <c r="K6946">
        <v>0</v>
      </c>
      <c r="L6946">
        <v>0</v>
      </c>
      <c r="M6946">
        <v>0</v>
      </c>
      <c r="N6946">
        <v>0</v>
      </c>
      <c r="P6946">
        <v>1</v>
      </c>
      <c r="Q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</row>
    <row r="6947" spans="1:39" x14ac:dyDescent="0.25">
      <c r="A6947" t="s">
        <v>6949</v>
      </c>
      <c r="B6947" s="1">
        <v>45181</v>
      </c>
      <c r="C6947" s="2">
        <v>0.68303240740740745</v>
      </c>
      <c r="D6947">
        <v>147</v>
      </c>
      <c r="F6947">
        <v>1</v>
      </c>
      <c r="G6947">
        <v>0</v>
      </c>
    </row>
    <row r="6948" spans="1:39" x14ac:dyDescent="0.25">
      <c r="A6948" t="s">
        <v>6950</v>
      </c>
      <c r="B6948" s="1">
        <v>45181</v>
      </c>
      <c r="C6948" s="2">
        <v>0.68307870370370372</v>
      </c>
      <c r="D6948">
        <v>158</v>
      </c>
      <c r="F6948">
        <v>0</v>
      </c>
      <c r="G6948">
        <v>0</v>
      </c>
    </row>
    <row r="6949" spans="1:39" x14ac:dyDescent="0.25">
      <c r="A6949" t="s">
        <v>6951</v>
      </c>
      <c r="B6949" s="1">
        <v>45181</v>
      </c>
      <c r="C6949" s="2">
        <v>0.68307870370370372</v>
      </c>
      <c r="D6949">
        <v>161</v>
      </c>
      <c r="E6949">
        <v>1</v>
      </c>
      <c r="F6949">
        <v>0</v>
      </c>
    </row>
    <row r="6950" spans="1:39" x14ac:dyDescent="0.25">
      <c r="A6950" t="s">
        <v>6952</v>
      </c>
      <c r="B6950" s="1">
        <v>45181</v>
      </c>
      <c r="C6950" s="2">
        <v>0.68312499999999998</v>
      </c>
      <c r="D6950">
        <v>151</v>
      </c>
      <c r="E6950">
        <v>0</v>
      </c>
      <c r="F6950">
        <v>0</v>
      </c>
    </row>
    <row r="6951" spans="1:39" x14ac:dyDescent="0.25">
      <c r="A6951" t="s">
        <v>6953</v>
      </c>
      <c r="B6951" s="1">
        <v>45181</v>
      </c>
      <c r="C6951" s="2">
        <v>0.68317129629629625</v>
      </c>
      <c r="D6951">
        <v>151</v>
      </c>
      <c r="L6951">
        <v>0</v>
      </c>
      <c r="M6951">
        <v>0</v>
      </c>
    </row>
    <row r="6952" spans="1:39" x14ac:dyDescent="0.25">
      <c r="A6952" t="s">
        <v>6954</v>
      </c>
      <c r="B6952" s="1">
        <v>45181</v>
      </c>
      <c r="C6952" s="2">
        <v>0.68326388888888889</v>
      </c>
      <c r="D6952">
        <v>152</v>
      </c>
      <c r="L6952">
        <v>1</v>
      </c>
      <c r="M6952">
        <v>0</v>
      </c>
    </row>
    <row r="6953" spans="1:39" x14ac:dyDescent="0.25">
      <c r="A6953" t="s">
        <v>6955</v>
      </c>
      <c r="B6953" s="1">
        <v>45181</v>
      </c>
      <c r="C6953" s="2">
        <v>0.70093749999999999</v>
      </c>
      <c r="D6953">
        <v>292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T6953">
        <v>1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</row>
    <row r="6954" spans="1:39" x14ac:dyDescent="0.25">
      <c r="A6954" t="s">
        <v>6956</v>
      </c>
      <c r="B6954" s="1">
        <v>45181</v>
      </c>
      <c r="C6954" s="2">
        <v>0.70232638888888888</v>
      </c>
      <c r="D6954">
        <v>286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1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</row>
    <row r="6955" spans="1:39" x14ac:dyDescent="0.25">
      <c r="A6955" t="s">
        <v>6957</v>
      </c>
      <c r="B6955" s="1">
        <v>45181</v>
      </c>
      <c r="C6955" s="2">
        <v>0.70243055555555556</v>
      </c>
      <c r="D6955">
        <v>374</v>
      </c>
      <c r="L6955">
        <v>1</v>
      </c>
      <c r="M6955">
        <v>0</v>
      </c>
    </row>
    <row r="6956" spans="1:39" x14ac:dyDescent="0.25">
      <c r="A6956" t="s">
        <v>6958</v>
      </c>
      <c r="B6956" s="1">
        <v>45181</v>
      </c>
      <c r="C6956" s="2">
        <v>0.71807870370370375</v>
      </c>
      <c r="D6956">
        <v>492</v>
      </c>
      <c r="G6956">
        <v>1</v>
      </c>
      <c r="H6956">
        <v>0</v>
      </c>
    </row>
    <row r="6957" spans="1:39" x14ac:dyDescent="0.25">
      <c r="A6957" t="s">
        <v>6959</v>
      </c>
      <c r="B6957" s="1">
        <v>45181</v>
      </c>
      <c r="C6957" s="2">
        <v>0.71810185185185182</v>
      </c>
      <c r="D6957">
        <v>475</v>
      </c>
      <c r="N6957">
        <v>1</v>
      </c>
      <c r="O6957">
        <v>0</v>
      </c>
    </row>
    <row r="6958" spans="1:39" x14ac:dyDescent="0.25">
      <c r="A6958" t="s">
        <v>6960</v>
      </c>
      <c r="B6958" s="1">
        <v>45181</v>
      </c>
      <c r="C6958" s="2">
        <v>0.71899305555555559</v>
      </c>
      <c r="D6958">
        <v>274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N6958">
        <v>0</v>
      </c>
      <c r="O6958">
        <v>0</v>
      </c>
      <c r="P6958">
        <v>0</v>
      </c>
      <c r="Q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</row>
    <row r="6959" spans="1:39" x14ac:dyDescent="0.25">
      <c r="A6959" t="s">
        <v>6961</v>
      </c>
      <c r="B6959" s="1">
        <v>45181</v>
      </c>
      <c r="C6959" s="2">
        <v>0.71969907407407407</v>
      </c>
      <c r="D6959">
        <v>480</v>
      </c>
      <c r="I6959">
        <v>1</v>
      </c>
      <c r="J6959">
        <v>0</v>
      </c>
    </row>
    <row r="6960" spans="1:39" x14ac:dyDescent="0.25">
      <c r="A6960" t="s">
        <v>6962</v>
      </c>
      <c r="B6960" s="1">
        <v>45181</v>
      </c>
      <c r="C6960" s="2">
        <v>0.71976851851851853</v>
      </c>
      <c r="D6960">
        <v>478</v>
      </c>
      <c r="I6960">
        <v>0</v>
      </c>
      <c r="J6960">
        <v>0</v>
      </c>
    </row>
    <row r="6961" spans="1:39" x14ac:dyDescent="0.25">
      <c r="A6961" t="s">
        <v>6963</v>
      </c>
      <c r="B6961" s="1">
        <v>45181</v>
      </c>
      <c r="C6961" s="2">
        <v>0.72038194444444448</v>
      </c>
      <c r="D6961">
        <v>265</v>
      </c>
      <c r="E6961">
        <v>0</v>
      </c>
      <c r="F6961">
        <v>0</v>
      </c>
      <c r="G6961">
        <v>0</v>
      </c>
      <c r="H6961">
        <v>0</v>
      </c>
      <c r="J6961">
        <v>0</v>
      </c>
      <c r="K6961">
        <v>0</v>
      </c>
      <c r="M6961">
        <v>0</v>
      </c>
      <c r="N6961">
        <v>0</v>
      </c>
      <c r="O6961">
        <v>0</v>
      </c>
      <c r="P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</row>
    <row r="6962" spans="1:39" x14ac:dyDescent="0.25">
      <c r="A6962" t="s">
        <v>6964</v>
      </c>
      <c r="B6962" s="1">
        <v>45181</v>
      </c>
      <c r="C6962" s="2">
        <v>0.72053240740740743</v>
      </c>
      <c r="D6962">
        <v>493</v>
      </c>
      <c r="L6962">
        <v>1</v>
      </c>
      <c r="M6962">
        <v>0</v>
      </c>
    </row>
    <row r="6963" spans="1:39" x14ac:dyDescent="0.25">
      <c r="A6963" t="s">
        <v>6965</v>
      </c>
      <c r="B6963" s="1">
        <v>45181</v>
      </c>
      <c r="C6963" s="2">
        <v>0.72085648148148151</v>
      </c>
      <c r="D6963">
        <v>493</v>
      </c>
      <c r="M6963">
        <v>1</v>
      </c>
      <c r="N6963">
        <v>0</v>
      </c>
    </row>
    <row r="6964" spans="1:39" x14ac:dyDescent="0.25">
      <c r="A6964" t="s">
        <v>6966</v>
      </c>
      <c r="B6964" s="1">
        <v>45181</v>
      </c>
      <c r="C6964" s="2">
        <v>0.72097222222222224</v>
      </c>
      <c r="D6964">
        <v>497</v>
      </c>
      <c r="M6964">
        <v>0</v>
      </c>
      <c r="N6964">
        <v>0</v>
      </c>
    </row>
    <row r="6965" spans="1:39" x14ac:dyDescent="0.25">
      <c r="A6965" t="s">
        <v>6967</v>
      </c>
      <c r="B6965" s="1">
        <v>45181</v>
      </c>
      <c r="C6965" s="2">
        <v>0.7210185185185185</v>
      </c>
      <c r="D6965">
        <v>502</v>
      </c>
      <c r="L6965">
        <v>0</v>
      </c>
      <c r="M6965">
        <v>0</v>
      </c>
    </row>
    <row r="6966" spans="1:39" x14ac:dyDescent="0.25">
      <c r="A6966" t="s">
        <v>6968</v>
      </c>
      <c r="B6966" s="1">
        <v>45181</v>
      </c>
      <c r="C6966" s="2">
        <v>0.72370370370370374</v>
      </c>
      <c r="D6966">
        <v>517</v>
      </c>
      <c r="G6966">
        <v>1</v>
      </c>
      <c r="H6966">
        <v>0</v>
      </c>
    </row>
    <row r="6967" spans="1:39" x14ac:dyDescent="0.25">
      <c r="A6967" t="s">
        <v>6969</v>
      </c>
      <c r="B6967" s="1">
        <v>45181</v>
      </c>
      <c r="C6967" s="2">
        <v>0.73023148148148154</v>
      </c>
      <c r="D6967">
        <v>560</v>
      </c>
      <c r="H6967">
        <v>1</v>
      </c>
      <c r="I6967">
        <v>0</v>
      </c>
    </row>
    <row r="6968" spans="1:39" x14ac:dyDescent="0.25">
      <c r="A6968" t="s">
        <v>6970</v>
      </c>
      <c r="B6968" s="1">
        <v>45181</v>
      </c>
      <c r="C6968" s="2">
        <v>0.7302777777777778</v>
      </c>
      <c r="D6968">
        <v>562</v>
      </c>
      <c r="N6968">
        <v>1</v>
      </c>
      <c r="O6968">
        <v>0</v>
      </c>
    </row>
    <row r="6969" spans="1:39" x14ac:dyDescent="0.25">
      <c r="A6969" t="s">
        <v>6971</v>
      </c>
      <c r="B6969" s="1">
        <v>45181</v>
      </c>
      <c r="C6969" s="2">
        <v>0.73266203703703703</v>
      </c>
      <c r="D6969">
        <v>592</v>
      </c>
      <c r="I6969">
        <v>1</v>
      </c>
      <c r="J6969">
        <v>0</v>
      </c>
    </row>
    <row r="6970" spans="1:39" x14ac:dyDescent="0.25">
      <c r="A6970" t="s">
        <v>6972</v>
      </c>
      <c r="B6970" s="1">
        <v>45181</v>
      </c>
      <c r="C6970" s="2">
        <v>0.73831018518518521</v>
      </c>
      <c r="D6970">
        <v>619</v>
      </c>
      <c r="E6970">
        <v>1</v>
      </c>
      <c r="F6970">
        <v>0</v>
      </c>
    </row>
    <row r="6971" spans="1:39" x14ac:dyDescent="0.25">
      <c r="A6971" t="s">
        <v>6973</v>
      </c>
      <c r="B6971" s="1">
        <v>45181</v>
      </c>
      <c r="C6971" s="2">
        <v>0.73843749999999997</v>
      </c>
      <c r="D6971">
        <v>282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</row>
    <row r="6972" spans="1:39" x14ac:dyDescent="0.25">
      <c r="A6972" t="s">
        <v>6974</v>
      </c>
      <c r="B6972" s="1">
        <v>45181</v>
      </c>
      <c r="C6972" s="2">
        <v>0.73962962962962964</v>
      </c>
      <c r="D6972">
        <v>633</v>
      </c>
      <c r="L6972">
        <v>0</v>
      </c>
      <c r="M6972">
        <v>0</v>
      </c>
    </row>
    <row r="6973" spans="1:39" x14ac:dyDescent="0.25">
      <c r="A6973" t="s">
        <v>6975</v>
      </c>
      <c r="B6973" s="1">
        <v>45181</v>
      </c>
      <c r="C6973" s="2">
        <v>0.73982638888888885</v>
      </c>
      <c r="D6973">
        <v>268</v>
      </c>
      <c r="F6973">
        <v>0</v>
      </c>
      <c r="G6973">
        <v>0</v>
      </c>
      <c r="K6973">
        <v>0</v>
      </c>
      <c r="L6973">
        <v>0</v>
      </c>
      <c r="M6973">
        <v>0</v>
      </c>
      <c r="N6973">
        <v>0</v>
      </c>
      <c r="O6973">
        <v>1</v>
      </c>
      <c r="P6973">
        <v>0</v>
      </c>
      <c r="Q6973">
        <v>1</v>
      </c>
      <c r="R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</row>
    <row r="6974" spans="1:39" x14ac:dyDescent="0.25">
      <c r="A6974" t="s">
        <v>6976</v>
      </c>
      <c r="B6974" s="1">
        <v>45181</v>
      </c>
      <c r="C6974" s="2">
        <v>0.73995370370370372</v>
      </c>
      <c r="D6974">
        <v>636</v>
      </c>
      <c r="M6974">
        <v>0</v>
      </c>
      <c r="N6974">
        <v>0</v>
      </c>
    </row>
    <row r="6975" spans="1:39" x14ac:dyDescent="0.25">
      <c r="A6975" t="s">
        <v>6977</v>
      </c>
      <c r="B6975" s="1">
        <v>45181</v>
      </c>
      <c r="C6975" s="2">
        <v>0.75583333333333336</v>
      </c>
      <c r="D6975">
        <v>850</v>
      </c>
      <c r="AK6975">
        <v>1</v>
      </c>
      <c r="AL6975">
        <v>0</v>
      </c>
    </row>
    <row r="6976" spans="1:39" x14ac:dyDescent="0.25">
      <c r="A6976" t="s">
        <v>6978</v>
      </c>
      <c r="B6976" s="1">
        <v>45181</v>
      </c>
      <c r="C6976" s="2">
        <v>0.75583333333333336</v>
      </c>
      <c r="D6976">
        <v>851</v>
      </c>
      <c r="Y6976">
        <v>1</v>
      </c>
      <c r="Z6976">
        <v>0</v>
      </c>
      <c r="AA6976">
        <v>1</v>
      </c>
      <c r="AB6976">
        <v>0</v>
      </c>
      <c r="AC6976">
        <v>1</v>
      </c>
      <c r="AD6976">
        <v>0</v>
      </c>
      <c r="AE6976">
        <v>1</v>
      </c>
      <c r="AF6976">
        <v>0</v>
      </c>
      <c r="AK6976">
        <v>1</v>
      </c>
      <c r="AL6976">
        <v>0</v>
      </c>
      <c r="AM6976">
        <v>1</v>
      </c>
    </row>
    <row r="6977" spans="1:39" x14ac:dyDescent="0.25">
      <c r="A6977" t="s">
        <v>6979</v>
      </c>
      <c r="B6977" s="1">
        <v>45181</v>
      </c>
      <c r="C6977" s="2">
        <v>0.75585648148148143</v>
      </c>
      <c r="D6977">
        <v>853</v>
      </c>
      <c r="AL6977">
        <v>1</v>
      </c>
      <c r="AM6977">
        <v>0</v>
      </c>
    </row>
    <row r="6978" spans="1:39" x14ac:dyDescent="0.25">
      <c r="A6978" t="s">
        <v>6980</v>
      </c>
      <c r="B6978" s="1">
        <v>45181</v>
      </c>
      <c r="C6978" s="2">
        <v>0.75585648148148143</v>
      </c>
      <c r="D6978">
        <v>854</v>
      </c>
      <c r="J6978">
        <v>1</v>
      </c>
      <c r="K6978">
        <v>0</v>
      </c>
      <c r="L6978">
        <v>1</v>
      </c>
      <c r="M6978">
        <v>0</v>
      </c>
      <c r="AE6978">
        <v>1</v>
      </c>
      <c r="AF6978">
        <v>0</v>
      </c>
      <c r="AG6978">
        <v>1</v>
      </c>
      <c r="AH6978">
        <v>0</v>
      </c>
      <c r="AI6978">
        <v>1</v>
      </c>
      <c r="AJ6978">
        <v>0</v>
      </c>
      <c r="AK6978">
        <v>1</v>
      </c>
      <c r="AL6978">
        <v>0</v>
      </c>
    </row>
    <row r="6979" spans="1:39" x14ac:dyDescent="0.25">
      <c r="A6979" t="s">
        <v>6981</v>
      </c>
      <c r="B6979" s="1">
        <v>45181</v>
      </c>
      <c r="C6979" s="2">
        <v>0.75590277777777781</v>
      </c>
      <c r="D6979">
        <v>854</v>
      </c>
      <c r="Q6979">
        <v>1</v>
      </c>
      <c r="R6979">
        <v>0</v>
      </c>
      <c r="S6979">
        <v>1</v>
      </c>
      <c r="T6979">
        <v>0</v>
      </c>
      <c r="U6979">
        <v>1</v>
      </c>
      <c r="V6979">
        <v>0</v>
      </c>
      <c r="W6979">
        <v>1</v>
      </c>
      <c r="X6979">
        <v>0</v>
      </c>
      <c r="Y6979">
        <v>1</v>
      </c>
      <c r="Z6979">
        <v>0</v>
      </c>
      <c r="AA6979">
        <v>1</v>
      </c>
      <c r="AB6979">
        <v>0</v>
      </c>
      <c r="AC6979">
        <v>1</v>
      </c>
      <c r="AD6979">
        <v>0</v>
      </c>
      <c r="AE6979">
        <v>1</v>
      </c>
      <c r="AF6979">
        <v>0</v>
      </c>
    </row>
    <row r="6980" spans="1:39" x14ac:dyDescent="0.25">
      <c r="A6980" t="s">
        <v>6982</v>
      </c>
      <c r="B6980" s="1">
        <v>45181</v>
      </c>
      <c r="C6980" s="2">
        <v>0.75649305555555557</v>
      </c>
      <c r="D6980">
        <v>306</v>
      </c>
      <c r="J6980">
        <v>0</v>
      </c>
      <c r="K6980">
        <v>0</v>
      </c>
      <c r="L6980">
        <v>0</v>
      </c>
      <c r="M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</row>
    <row r="6981" spans="1:39" x14ac:dyDescent="0.25">
      <c r="A6981" t="s">
        <v>6983</v>
      </c>
      <c r="B6981" s="1">
        <v>45181</v>
      </c>
      <c r="C6981" s="2">
        <v>0.75796296296296295</v>
      </c>
      <c r="D6981">
        <v>861</v>
      </c>
      <c r="M6981">
        <v>1</v>
      </c>
      <c r="N6981">
        <v>0</v>
      </c>
    </row>
    <row r="6982" spans="1:39" x14ac:dyDescent="0.25">
      <c r="A6982" t="s">
        <v>6984</v>
      </c>
      <c r="B6982" s="1">
        <v>45181</v>
      </c>
      <c r="C6982" s="2">
        <v>0.75805555555555559</v>
      </c>
      <c r="D6982">
        <v>865</v>
      </c>
      <c r="I6982">
        <v>1</v>
      </c>
      <c r="J6982">
        <v>0</v>
      </c>
    </row>
    <row r="6983" spans="1:39" x14ac:dyDescent="0.25">
      <c r="A6983" t="s">
        <v>6985</v>
      </c>
      <c r="B6983" s="1">
        <v>45181</v>
      </c>
      <c r="C6983" s="2">
        <v>0.75814814814814813</v>
      </c>
      <c r="D6983">
        <v>860</v>
      </c>
      <c r="E6983">
        <v>1</v>
      </c>
      <c r="F6983">
        <v>0</v>
      </c>
      <c r="P6983">
        <v>1</v>
      </c>
      <c r="Q6983">
        <v>0</v>
      </c>
    </row>
    <row r="6984" spans="1:39" x14ac:dyDescent="0.25">
      <c r="A6984" t="s">
        <v>6986</v>
      </c>
      <c r="B6984" s="1">
        <v>45181</v>
      </c>
      <c r="C6984" s="2">
        <v>0.75814814814814813</v>
      </c>
      <c r="D6984">
        <v>865</v>
      </c>
      <c r="G6984">
        <v>1</v>
      </c>
      <c r="H6984">
        <v>0</v>
      </c>
    </row>
    <row r="6985" spans="1:39" x14ac:dyDescent="0.25">
      <c r="A6985" t="s">
        <v>6987</v>
      </c>
      <c r="B6985" s="1">
        <v>45181</v>
      </c>
      <c r="C6985" s="2">
        <v>0.75817129629629632</v>
      </c>
      <c r="D6985">
        <v>862</v>
      </c>
      <c r="N6985">
        <v>1</v>
      </c>
      <c r="O6985">
        <v>0</v>
      </c>
      <c r="Q6985">
        <v>1</v>
      </c>
      <c r="R6985">
        <v>0</v>
      </c>
    </row>
    <row r="6986" spans="1:39" x14ac:dyDescent="0.25">
      <c r="A6986" t="s">
        <v>6988</v>
      </c>
      <c r="B6986" s="1">
        <v>45181</v>
      </c>
      <c r="C6986" s="2">
        <v>0.75817129629629632</v>
      </c>
      <c r="D6986">
        <v>864</v>
      </c>
      <c r="F6986">
        <v>1</v>
      </c>
      <c r="G6986">
        <v>0</v>
      </c>
    </row>
    <row r="6987" spans="1:39" x14ac:dyDescent="0.25">
      <c r="A6987" t="s">
        <v>6989</v>
      </c>
      <c r="B6987" s="1">
        <v>45181</v>
      </c>
      <c r="C6987" s="2">
        <v>0.75817129629629632</v>
      </c>
      <c r="D6987">
        <v>865</v>
      </c>
      <c r="H6987">
        <v>1</v>
      </c>
      <c r="I6987">
        <v>0</v>
      </c>
    </row>
    <row r="6988" spans="1:39" x14ac:dyDescent="0.25">
      <c r="A6988" t="s">
        <v>6990</v>
      </c>
      <c r="B6988" s="1">
        <v>45181</v>
      </c>
      <c r="C6988" s="2">
        <v>0.75819444444444439</v>
      </c>
      <c r="D6988">
        <v>875</v>
      </c>
      <c r="G6988">
        <v>0</v>
      </c>
      <c r="H6988">
        <v>0</v>
      </c>
      <c r="J6988">
        <v>0</v>
      </c>
      <c r="K6988">
        <v>0</v>
      </c>
    </row>
    <row r="6989" spans="1:39" x14ac:dyDescent="0.25">
      <c r="A6989" t="s">
        <v>6991</v>
      </c>
      <c r="B6989" s="1">
        <v>45181</v>
      </c>
      <c r="C6989" s="2">
        <v>0.75821759259259258</v>
      </c>
      <c r="D6989">
        <v>861</v>
      </c>
      <c r="P6989">
        <v>0</v>
      </c>
      <c r="Q6989">
        <v>0</v>
      </c>
    </row>
    <row r="6990" spans="1:39" x14ac:dyDescent="0.25">
      <c r="A6990" t="s">
        <v>6992</v>
      </c>
      <c r="B6990" s="1">
        <v>45181</v>
      </c>
      <c r="C6990" s="2">
        <v>0.75821759259259258</v>
      </c>
      <c r="D6990">
        <v>863</v>
      </c>
      <c r="M6990">
        <v>0</v>
      </c>
      <c r="N6990">
        <v>0</v>
      </c>
    </row>
    <row r="6991" spans="1:39" x14ac:dyDescent="0.25">
      <c r="A6991" t="s">
        <v>6993</v>
      </c>
      <c r="B6991" s="1">
        <v>45181</v>
      </c>
      <c r="C6991" s="2">
        <v>0.75821759259259258</v>
      </c>
      <c r="D6991">
        <v>865</v>
      </c>
      <c r="E6991">
        <v>0</v>
      </c>
      <c r="F6991">
        <v>0</v>
      </c>
    </row>
    <row r="6992" spans="1:39" x14ac:dyDescent="0.25">
      <c r="A6992" t="s">
        <v>6994</v>
      </c>
      <c r="B6992" s="1">
        <v>45181</v>
      </c>
      <c r="C6992" s="2">
        <v>0.75824074074074077</v>
      </c>
      <c r="D6992">
        <v>862</v>
      </c>
      <c r="N6992">
        <v>0</v>
      </c>
      <c r="O6992">
        <v>0</v>
      </c>
    </row>
    <row r="6993" spans="1:39" x14ac:dyDescent="0.25">
      <c r="A6993" t="s">
        <v>6995</v>
      </c>
      <c r="B6993" s="1">
        <v>45181</v>
      </c>
      <c r="C6993" s="2">
        <v>0.75824074074074077</v>
      </c>
      <c r="D6993">
        <v>863</v>
      </c>
      <c r="F6993">
        <v>0</v>
      </c>
      <c r="G6993">
        <v>0</v>
      </c>
    </row>
    <row r="6994" spans="1:39" x14ac:dyDescent="0.25">
      <c r="A6994" t="s">
        <v>6996</v>
      </c>
      <c r="B6994" s="1">
        <v>45181</v>
      </c>
      <c r="C6994" s="2">
        <v>0.75826388888888885</v>
      </c>
      <c r="D6994">
        <v>857</v>
      </c>
      <c r="O6994">
        <v>0</v>
      </c>
      <c r="P6994">
        <v>0</v>
      </c>
    </row>
    <row r="6995" spans="1:39" x14ac:dyDescent="0.25">
      <c r="A6995" t="s">
        <v>6997</v>
      </c>
      <c r="B6995" s="1">
        <v>45181</v>
      </c>
      <c r="C6995" s="2">
        <v>0.75828703703703704</v>
      </c>
      <c r="D6995">
        <v>862</v>
      </c>
      <c r="H6995">
        <v>0</v>
      </c>
      <c r="I6995">
        <v>0</v>
      </c>
    </row>
    <row r="6996" spans="1:39" x14ac:dyDescent="0.25">
      <c r="A6996" t="s">
        <v>6998</v>
      </c>
      <c r="B6996" s="1">
        <v>45181</v>
      </c>
      <c r="C6996" s="2">
        <v>0.75861111111111112</v>
      </c>
      <c r="D6996">
        <v>874</v>
      </c>
      <c r="L6996">
        <v>1</v>
      </c>
      <c r="M6996">
        <v>0</v>
      </c>
    </row>
    <row r="6997" spans="1:39" x14ac:dyDescent="0.25">
      <c r="A6997" t="s">
        <v>6999</v>
      </c>
      <c r="B6997" s="1">
        <v>45181</v>
      </c>
      <c r="C6997" s="2">
        <v>0.75870370370370366</v>
      </c>
      <c r="D6997">
        <v>878</v>
      </c>
      <c r="L6997">
        <v>0</v>
      </c>
      <c r="M6997">
        <v>0</v>
      </c>
    </row>
    <row r="6998" spans="1:39" x14ac:dyDescent="0.25">
      <c r="A6998" t="s">
        <v>7000</v>
      </c>
      <c r="B6998" s="1">
        <v>45181</v>
      </c>
      <c r="C6998" s="2">
        <v>0.76500000000000001</v>
      </c>
      <c r="D6998">
        <v>634</v>
      </c>
      <c r="AK6998">
        <v>1</v>
      </c>
      <c r="AL6998">
        <v>0</v>
      </c>
    </row>
    <row r="6999" spans="1:39" x14ac:dyDescent="0.25">
      <c r="A6999" t="s">
        <v>7001</v>
      </c>
      <c r="B6999" s="1">
        <v>45181</v>
      </c>
      <c r="C6999" s="2">
        <v>0.76500000000000001</v>
      </c>
      <c r="D6999">
        <v>635</v>
      </c>
      <c r="Y6999">
        <v>1</v>
      </c>
      <c r="Z6999">
        <v>0</v>
      </c>
      <c r="AA6999">
        <v>1</v>
      </c>
      <c r="AB6999">
        <v>0</v>
      </c>
      <c r="AC6999">
        <v>1</v>
      </c>
      <c r="AD6999">
        <v>0</v>
      </c>
      <c r="AE6999">
        <v>1</v>
      </c>
      <c r="AF6999">
        <v>0</v>
      </c>
      <c r="AK6999">
        <v>1</v>
      </c>
      <c r="AL6999">
        <v>0</v>
      </c>
      <c r="AM6999">
        <v>1</v>
      </c>
    </row>
    <row r="7000" spans="1:39" x14ac:dyDescent="0.25">
      <c r="A7000" t="s">
        <v>7002</v>
      </c>
      <c r="B7000" s="1">
        <v>45181</v>
      </c>
      <c r="C7000" s="2">
        <v>0.76504629629629628</v>
      </c>
      <c r="D7000">
        <v>637</v>
      </c>
      <c r="Q7000">
        <v>1</v>
      </c>
      <c r="R7000">
        <v>0</v>
      </c>
      <c r="S7000">
        <v>1</v>
      </c>
      <c r="T7000">
        <v>0</v>
      </c>
      <c r="U7000">
        <v>1</v>
      </c>
      <c r="V7000">
        <v>0</v>
      </c>
      <c r="W7000">
        <v>1</v>
      </c>
      <c r="X7000">
        <v>0</v>
      </c>
      <c r="Y7000">
        <v>1</v>
      </c>
      <c r="Z7000">
        <v>0</v>
      </c>
      <c r="AA7000">
        <v>1</v>
      </c>
      <c r="AB7000">
        <v>0</v>
      </c>
      <c r="AC7000">
        <v>1</v>
      </c>
      <c r="AD7000">
        <v>0</v>
      </c>
      <c r="AE7000">
        <v>1</v>
      </c>
      <c r="AF7000">
        <v>0</v>
      </c>
    </row>
    <row r="7001" spans="1:39" x14ac:dyDescent="0.25">
      <c r="A7001" t="s">
        <v>7003</v>
      </c>
      <c r="B7001" s="1">
        <v>45181</v>
      </c>
      <c r="C7001" s="2">
        <v>0.76511574074074074</v>
      </c>
      <c r="D7001">
        <v>645</v>
      </c>
      <c r="J7001">
        <v>1</v>
      </c>
      <c r="K7001">
        <v>0</v>
      </c>
      <c r="L7001">
        <v>1</v>
      </c>
      <c r="M7001">
        <v>0</v>
      </c>
      <c r="AE7001">
        <v>1</v>
      </c>
      <c r="AF7001">
        <v>0</v>
      </c>
      <c r="AG7001">
        <v>1</v>
      </c>
      <c r="AH7001">
        <v>0</v>
      </c>
      <c r="AI7001">
        <v>1</v>
      </c>
      <c r="AJ7001">
        <v>0</v>
      </c>
      <c r="AK7001">
        <v>1</v>
      </c>
      <c r="AL7001">
        <v>0</v>
      </c>
    </row>
    <row r="7002" spans="1:39" x14ac:dyDescent="0.25">
      <c r="A7002" t="s">
        <v>7004</v>
      </c>
      <c r="B7002" s="1">
        <v>45181</v>
      </c>
      <c r="C7002" s="2">
        <v>0.76523148148148146</v>
      </c>
      <c r="D7002">
        <v>638</v>
      </c>
      <c r="E7002">
        <v>1</v>
      </c>
      <c r="F7002">
        <v>0</v>
      </c>
      <c r="G7002">
        <v>1</v>
      </c>
      <c r="H7002">
        <v>0</v>
      </c>
      <c r="I7002">
        <v>1</v>
      </c>
      <c r="J7002">
        <v>0</v>
      </c>
      <c r="K7002">
        <v>1</v>
      </c>
      <c r="L7002">
        <v>0</v>
      </c>
      <c r="M7002">
        <v>1</v>
      </c>
      <c r="N7002">
        <v>0</v>
      </c>
      <c r="S7002">
        <v>1</v>
      </c>
      <c r="T7002">
        <v>0</v>
      </c>
      <c r="V7002">
        <v>1</v>
      </c>
      <c r="W7002">
        <v>0</v>
      </c>
    </row>
    <row r="7003" spans="1:39" x14ac:dyDescent="0.25">
      <c r="A7003" t="s">
        <v>7005</v>
      </c>
      <c r="B7003" s="1">
        <v>45181</v>
      </c>
      <c r="C7003" s="2">
        <v>0.76578703703703699</v>
      </c>
      <c r="D7003">
        <v>664</v>
      </c>
      <c r="O7003">
        <v>1</v>
      </c>
      <c r="P7003">
        <v>0</v>
      </c>
    </row>
    <row r="7004" spans="1:39" x14ac:dyDescent="0.25">
      <c r="A7004" t="s">
        <v>7006</v>
      </c>
      <c r="B7004" s="1">
        <v>45181</v>
      </c>
      <c r="C7004" s="2">
        <v>0.77273148148148152</v>
      </c>
      <c r="D7004">
        <v>709</v>
      </c>
      <c r="L7004">
        <v>1</v>
      </c>
      <c r="M7004">
        <v>0</v>
      </c>
    </row>
    <row r="7005" spans="1:39" x14ac:dyDescent="0.25">
      <c r="A7005" t="s">
        <v>7007</v>
      </c>
      <c r="B7005" s="1">
        <v>45181</v>
      </c>
      <c r="C7005" s="2">
        <v>0.77354166666666668</v>
      </c>
      <c r="D7005">
        <v>700</v>
      </c>
      <c r="M7005">
        <v>1</v>
      </c>
      <c r="N7005">
        <v>0</v>
      </c>
    </row>
    <row r="7006" spans="1:39" x14ac:dyDescent="0.25">
      <c r="A7006" t="s">
        <v>7008</v>
      </c>
      <c r="B7006" s="1">
        <v>45181</v>
      </c>
      <c r="C7006" s="2">
        <v>0.77593749999999995</v>
      </c>
      <c r="D7006">
        <v>309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</row>
    <row r="7007" spans="1:39" x14ac:dyDescent="0.25">
      <c r="A7007" t="s">
        <v>7009</v>
      </c>
      <c r="B7007" s="1">
        <v>45181</v>
      </c>
      <c r="C7007" s="2">
        <v>0.7905092592592593</v>
      </c>
      <c r="D7007">
        <v>904</v>
      </c>
      <c r="L7007">
        <v>1</v>
      </c>
      <c r="M7007">
        <v>0</v>
      </c>
    </row>
    <row r="7008" spans="1:39" x14ac:dyDescent="0.25">
      <c r="A7008" t="s">
        <v>7010</v>
      </c>
      <c r="B7008" s="1">
        <v>45181</v>
      </c>
      <c r="C7008" s="2">
        <v>0.791412037037037</v>
      </c>
      <c r="D7008">
        <v>902</v>
      </c>
      <c r="M7008">
        <v>1</v>
      </c>
      <c r="N7008">
        <v>0</v>
      </c>
    </row>
    <row r="7009" spans="1:39" x14ac:dyDescent="0.25">
      <c r="A7009" t="s">
        <v>7011</v>
      </c>
      <c r="B7009" s="1">
        <v>45181</v>
      </c>
      <c r="C7009" s="2">
        <v>0.79399305555555555</v>
      </c>
      <c r="D7009">
        <v>298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</row>
    <row r="7010" spans="1:39" x14ac:dyDescent="0.25">
      <c r="A7010" t="s">
        <v>7012</v>
      </c>
      <c r="B7010" s="1">
        <v>45181</v>
      </c>
      <c r="C7010" s="2">
        <v>0.79538194444444443</v>
      </c>
      <c r="D7010">
        <v>276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</row>
    <row r="7011" spans="1:39" x14ac:dyDescent="0.25">
      <c r="A7011" t="s">
        <v>7013</v>
      </c>
      <c r="B7011" s="1">
        <v>45181</v>
      </c>
      <c r="C7011" s="2">
        <v>0.79677083333333332</v>
      </c>
      <c r="D7011">
        <v>275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</row>
    <row r="7012" spans="1:39" x14ac:dyDescent="0.25">
      <c r="A7012" t="s">
        <v>7014</v>
      </c>
      <c r="B7012" s="1">
        <v>45181</v>
      </c>
      <c r="C7012" s="2">
        <v>0.7981597222222222</v>
      </c>
      <c r="D7012">
        <v>288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</row>
    <row r="7013" spans="1:39" x14ac:dyDescent="0.25">
      <c r="A7013" t="s">
        <v>7015</v>
      </c>
      <c r="B7013" s="1">
        <v>45181</v>
      </c>
      <c r="C7013" s="2">
        <v>0.79954861111111108</v>
      </c>
      <c r="D7013">
        <v>309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</row>
    <row r="7014" spans="1:39" x14ac:dyDescent="0.25">
      <c r="A7014" t="s">
        <v>7016</v>
      </c>
      <c r="B7014" s="1">
        <v>45181</v>
      </c>
      <c r="C7014" s="2">
        <v>0.8</v>
      </c>
      <c r="D7014">
        <v>235</v>
      </c>
      <c r="M7014">
        <v>1</v>
      </c>
      <c r="N7014">
        <v>0</v>
      </c>
    </row>
    <row r="7015" spans="1:39" x14ac:dyDescent="0.25">
      <c r="A7015" t="s">
        <v>7017</v>
      </c>
      <c r="B7015" s="1">
        <v>45181</v>
      </c>
      <c r="C7015" s="2">
        <v>0.80004629629629631</v>
      </c>
      <c r="D7015">
        <v>239</v>
      </c>
      <c r="L7015">
        <v>1</v>
      </c>
      <c r="M7015">
        <v>0</v>
      </c>
    </row>
    <row r="7016" spans="1:39" x14ac:dyDescent="0.25">
      <c r="A7016" t="s">
        <v>7018</v>
      </c>
      <c r="B7016" s="1">
        <v>45181</v>
      </c>
      <c r="C7016" s="2">
        <v>0.8000694444444445</v>
      </c>
      <c r="D7016">
        <v>238</v>
      </c>
      <c r="M7016">
        <v>0</v>
      </c>
      <c r="N7016">
        <v>0</v>
      </c>
    </row>
    <row r="7017" spans="1:39" x14ac:dyDescent="0.25">
      <c r="A7017" t="s">
        <v>7019</v>
      </c>
      <c r="B7017" s="1">
        <v>45181</v>
      </c>
      <c r="C7017" s="2">
        <v>0.80013888888888884</v>
      </c>
      <c r="D7017">
        <v>241</v>
      </c>
      <c r="L7017">
        <v>0</v>
      </c>
      <c r="M7017">
        <v>0</v>
      </c>
    </row>
    <row r="7018" spans="1:39" x14ac:dyDescent="0.25">
      <c r="A7018" t="s">
        <v>7020</v>
      </c>
      <c r="B7018" s="1">
        <v>45181</v>
      </c>
      <c r="C7018" s="2">
        <v>0.80093749999999997</v>
      </c>
      <c r="D7018">
        <v>277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</row>
    <row r="7019" spans="1:39" x14ac:dyDescent="0.25">
      <c r="A7019" t="s">
        <v>7021</v>
      </c>
      <c r="B7019" s="1">
        <v>45181</v>
      </c>
      <c r="C7019" s="2">
        <v>0.80232638888888885</v>
      </c>
      <c r="D7019">
        <v>272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</row>
    <row r="7020" spans="1:39" x14ac:dyDescent="0.25">
      <c r="A7020" t="s">
        <v>7022</v>
      </c>
      <c r="B7020" s="1">
        <v>45181</v>
      </c>
      <c r="C7020" s="2">
        <v>0.80245370370370372</v>
      </c>
      <c r="D7020">
        <v>241</v>
      </c>
      <c r="L7020">
        <v>1</v>
      </c>
      <c r="M7020">
        <v>0</v>
      </c>
    </row>
    <row r="7021" spans="1:39" x14ac:dyDescent="0.25">
      <c r="A7021" t="s">
        <v>7023</v>
      </c>
      <c r="B7021" s="1">
        <v>45181</v>
      </c>
      <c r="C7021" s="2">
        <v>0.80254629629629626</v>
      </c>
      <c r="D7021">
        <v>250</v>
      </c>
      <c r="L7021">
        <v>0</v>
      </c>
      <c r="M7021">
        <v>0</v>
      </c>
    </row>
    <row r="7022" spans="1:39" x14ac:dyDescent="0.25">
      <c r="A7022" t="s">
        <v>7024</v>
      </c>
      <c r="B7022" s="1">
        <v>45181</v>
      </c>
      <c r="C7022" s="2">
        <v>0.80371527777777774</v>
      </c>
      <c r="D7022">
        <v>289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</row>
    <row r="7023" spans="1:39" x14ac:dyDescent="0.25">
      <c r="A7023" t="s">
        <v>7025</v>
      </c>
      <c r="B7023" s="1">
        <v>45181</v>
      </c>
      <c r="C7023" s="2">
        <v>0.80428240740740742</v>
      </c>
      <c r="D7023">
        <v>266</v>
      </c>
      <c r="L7023">
        <v>1</v>
      </c>
      <c r="M7023">
        <v>0</v>
      </c>
    </row>
    <row r="7024" spans="1:39" x14ac:dyDescent="0.25">
      <c r="A7024" t="s">
        <v>7026</v>
      </c>
      <c r="B7024" s="1">
        <v>45181</v>
      </c>
      <c r="C7024" s="2">
        <v>0.80439814814814814</v>
      </c>
      <c r="D7024">
        <v>262</v>
      </c>
      <c r="L7024">
        <v>0</v>
      </c>
      <c r="M7024">
        <v>0</v>
      </c>
    </row>
    <row r="7025" spans="1:39" x14ac:dyDescent="0.25">
      <c r="A7025" t="s">
        <v>7027</v>
      </c>
      <c r="B7025" s="1">
        <v>45181</v>
      </c>
      <c r="C7025" s="2">
        <v>0.80467592592592596</v>
      </c>
      <c r="D7025">
        <v>265</v>
      </c>
      <c r="L7025">
        <v>1</v>
      </c>
      <c r="M7025">
        <v>0</v>
      </c>
    </row>
    <row r="7026" spans="1:39" x14ac:dyDescent="0.25">
      <c r="A7026" t="s">
        <v>7028</v>
      </c>
      <c r="B7026" s="1">
        <v>45181</v>
      </c>
      <c r="C7026" s="2">
        <v>0.80479166666666668</v>
      </c>
      <c r="D7026">
        <v>261</v>
      </c>
      <c r="L7026">
        <v>0</v>
      </c>
      <c r="M7026">
        <v>0</v>
      </c>
    </row>
    <row r="7027" spans="1:39" x14ac:dyDescent="0.25">
      <c r="A7027" t="s">
        <v>7029</v>
      </c>
      <c r="B7027" s="1">
        <v>45181</v>
      </c>
      <c r="C7027" s="2">
        <v>0.80510416666666662</v>
      </c>
      <c r="D7027">
        <v>271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</row>
    <row r="7028" spans="1:39" x14ac:dyDescent="0.25">
      <c r="A7028" t="s">
        <v>7030</v>
      </c>
      <c r="B7028" s="1">
        <v>45181</v>
      </c>
      <c r="C7028" s="2">
        <v>0.8064930555555555</v>
      </c>
      <c r="D7028">
        <v>262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</row>
    <row r="7029" spans="1:39" x14ac:dyDescent="0.25">
      <c r="A7029" t="s">
        <v>7031</v>
      </c>
      <c r="B7029" s="1">
        <v>45181</v>
      </c>
      <c r="C7029" s="2">
        <v>0.8078819444444445</v>
      </c>
      <c r="D7029">
        <v>297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</row>
    <row r="7030" spans="1:39" x14ac:dyDescent="0.25">
      <c r="A7030" t="s">
        <v>7032</v>
      </c>
      <c r="B7030" s="1">
        <v>45181</v>
      </c>
      <c r="C7030" s="2">
        <v>0.80796296296296299</v>
      </c>
      <c r="D7030">
        <v>281</v>
      </c>
      <c r="L7030">
        <v>1</v>
      </c>
      <c r="M7030">
        <v>0</v>
      </c>
    </row>
    <row r="7031" spans="1:39" x14ac:dyDescent="0.25">
      <c r="A7031" t="s">
        <v>7033</v>
      </c>
      <c r="B7031" s="1">
        <v>45181</v>
      </c>
      <c r="C7031" s="2">
        <v>0.80805555555555553</v>
      </c>
      <c r="D7031">
        <v>283</v>
      </c>
      <c r="L7031">
        <v>0</v>
      </c>
      <c r="M7031">
        <v>0</v>
      </c>
    </row>
    <row r="7032" spans="1:39" x14ac:dyDescent="0.25">
      <c r="A7032" t="s">
        <v>7034</v>
      </c>
      <c r="B7032" s="1">
        <v>45181</v>
      </c>
      <c r="C7032" s="2">
        <v>0.80817129629629625</v>
      </c>
      <c r="D7032">
        <v>298</v>
      </c>
      <c r="L7032">
        <v>1</v>
      </c>
      <c r="M7032">
        <v>0</v>
      </c>
    </row>
    <row r="7033" spans="1:39" x14ac:dyDescent="0.25">
      <c r="A7033" t="s">
        <v>7035</v>
      </c>
      <c r="B7033" s="1">
        <v>45181</v>
      </c>
      <c r="C7033" s="2">
        <v>0.80819444444444444</v>
      </c>
      <c r="D7033">
        <v>293</v>
      </c>
      <c r="L7033">
        <v>0</v>
      </c>
      <c r="M7033">
        <v>0</v>
      </c>
    </row>
    <row r="7034" spans="1:39" x14ac:dyDescent="0.25">
      <c r="A7034" t="s">
        <v>7036</v>
      </c>
      <c r="B7034" s="1">
        <v>45181</v>
      </c>
      <c r="C7034" s="2">
        <v>0.8082407407407407</v>
      </c>
      <c r="D7034">
        <v>295</v>
      </c>
      <c r="L7034">
        <v>1</v>
      </c>
      <c r="M7034">
        <v>0</v>
      </c>
    </row>
    <row r="7035" spans="1:39" x14ac:dyDescent="0.25">
      <c r="A7035" t="s">
        <v>7037</v>
      </c>
      <c r="B7035" s="1">
        <v>45181</v>
      </c>
      <c r="C7035" s="2">
        <v>0.80835648148148154</v>
      </c>
      <c r="D7035">
        <v>294</v>
      </c>
      <c r="M7035">
        <v>1</v>
      </c>
      <c r="N7035">
        <v>0</v>
      </c>
    </row>
    <row r="7036" spans="1:39" x14ac:dyDescent="0.25">
      <c r="A7036" t="s">
        <v>7038</v>
      </c>
      <c r="B7036" s="1">
        <v>45181</v>
      </c>
      <c r="C7036" s="2">
        <v>0.80842592592592588</v>
      </c>
      <c r="D7036">
        <v>300</v>
      </c>
      <c r="L7036">
        <v>0</v>
      </c>
      <c r="M7036">
        <v>0</v>
      </c>
    </row>
    <row r="7037" spans="1:39" x14ac:dyDescent="0.25">
      <c r="A7037" t="s">
        <v>7039</v>
      </c>
      <c r="B7037" s="1">
        <v>45181</v>
      </c>
      <c r="C7037" s="2">
        <v>0.80849537037037034</v>
      </c>
      <c r="D7037">
        <v>299</v>
      </c>
      <c r="M7037">
        <v>0</v>
      </c>
      <c r="N7037">
        <v>0</v>
      </c>
    </row>
    <row r="7038" spans="1:39" x14ac:dyDescent="0.25">
      <c r="A7038" t="s">
        <v>7040</v>
      </c>
      <c r="B7038" s="1">
        <v>45181</v>
      </c>
      <c r="C7038" s="2">
        <v>0.80927083333333338</v>
      </c>
      <c r="D7038">
        <v>26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</row>
    <row r="7039" spans="1:39" x14ac:dyDescent="0.25">
      <c r="A7039" t="s">
        <v>7041</v>
      </c>
      <c r="B7039" s="1">
        <v>45181</v>
      </c>
      <c r="C7039" s="2">
        <v>0.81065972222222227</v>
      </c>
      <c r="D7039">
        <v>31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</row>
    <row r="7040" spans="1:39" x14ac:dyDescent="0.25">
      <c r="A7040" t="s">
        <v>7042</v>
      </c>
      <c r="B7040" s="1">
        <v>45181</v>
      </c>
      <c r="C7040" s="2">
        <v>0.81204861111111115</v>
      </c>
      <c r="D7040">
        <v>282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</row>
    <row r="7041" spans="1:39" x14ac:dyDescent="0.25">
      <c r="A7041" t="s">
        <v>7043</v>
      </c>
      <c r="B7041" s="1">
        <v>45181</v>
      </c>
      <c r="C7041" s="2">
        <v>0.81343750000000004</v>
      </c>
      <c r="D7041">
        <v>285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</row>
    <row r="7042" spans="1:39" x14ac:dyDescent="0.25">
      <c r="A7042" t="s">
        <v>7044</v>
      </c>
      <c r="B7042" s="1">
        <v>45181</v>
      </c>
      <c r="C7042" s="2">
        <v>0.81482638888888892</v>
      </c>
      <c r="D7042">
        <v>285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</row>
    <row r="7043" spans="1:39" x14ac:dyDescent="0.25">
      <c r="A7043" t="s">
        <v>7045</v>
      </c>
      <c r="B7043" s="1">
        <v>45181</v>
      </c>
      <c r="C7043" s="2">
        <v>0.8162152777777778</v>
      </c>
      <c r="D7043">
        <v>304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</row>
    <row r="7044" spans="1:39" x14ac:dyDescent="0.25">
      <c r="A7044" t="s">
        <v>7046</v>
      </c>
      <c r="B7044" s="1">
        <v>45181</v>
      </c>
      <c r="C7044" s="2">
        <v>0.81760416666666669</v>
      </c>
      <c r="D7044">
        <v>297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</row>
    <row r="7045" spans="1:39" x14ac:dyDescent="0.25">
      <c r="A7045" t="s">
        <v>7047</v>
      </c>
      <c r="B7045" s="1">
        <v>45181</v>
      </c>
      <c r="C7045" s="2">
        <v>0.81899305555555557</v>
      </c>
      <c r="D7045">
        <v>272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</row>
    <row r="7046" spans="1:39" x14ac:dyDescent="0.25">
      <c r="A7046" t="s">
        <v>7048</v>
      </c>
      <c r="B7046" s="1">
        <v>45181</v>
      </c>
      <c r="C7046" s="2">
        <v>0.82038194444444446</v>
      </c>
      <c r="D7046">
        <v>267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</row>
    <row r="7047" spans="1:39" x14ac:dyDescent="0.25">
      <c r="A7047" t="s">
        <v>7049</v>
      </c>
      <c r="B7047" s="1">
        <v>45181</v>
      </c>
      <c r="C7047" s="2">
        <v>0.82177083333333334</v>
      </c>
      <c r="D7047">
        <v>284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</row>
    <row r="7048" spans="1:39" x14ac:dyDescent="0.25">
      <c r="A7048" t="s">
        <v>7050</v>
      </c>
      <c r="B7048" s="1">
        <v>45181</v>
      </c>
      <c r="C7048" s="2">
        <v>0.82315972222222222</v>
      </c>
      <c r="D7048">
        <v>301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</row>
    <row r="7049" spans="1:39" x14ac:dyDescent="0.25">
      <c r="A7049" t="s">
        <v>7051</v>
      </c>
      <c r="B7049" s="1">
        <v>45181</v>
      </c>
      <c r="C7049" s="2">
        <v>0.82435185185185189</v>
      </c>
      <c r="D7049">
        <v>509</v>
      </c>
      <c r="E7049">
        <v>1</v>
      </c>
      <c r="F7049">
        <v>0</v>
      </c>
      <c r="G7049">
        <v>1</v>
      </c>
      <c r="H7049">
        <v>0</v>
      </c>
      <c r="I7049">
        <v>1</v>
      </c>
      <c r="J7049">
        <v>0</v>
      </c>
      <c r="K7049">
        <v>1</v>
      </c>
      <c r="L7049">
        <v>0</v>
      </c>
      <c r="M7049">
        <v>1</v>
      </c>
      <c r="N7049">
        <v>0</v>
      </c>
      <c r="Q7049">
        <v>1</v>
      </c>
      <c r="R7049">
        <v>0</v>
      </c>
      <c r="S7049">
        <v>1</v>
      </c>
      <c r="T7049">
        <v>0</v>
      </c>
      <c r="U7049">
        <v>1</v>
      </c>
      <c r="V7049">
        <v>0</v>
      </c>
      <c r="W7049">
        <v>1</v>
      </c>
      <c r="X7049">
        <v>0</v>
      </c>
      <c r="Y7049">
        <v>1</v>
      </c>
      <c r="Z7049">
        <v>0</v>
      </c>
    </row>
    <row r="7050" spans="1:39" x14ac:dyDescent="0.25">
      <c r="A7050" t="s">
        <v>7052</v>
      </c>
      <c r="B7050" s="1">
        <v>45181</v>
      </c>
      <c r="C7050" s="2">
        <v>0.82454861111111111</v>
      </c>
      <c r="D7050">
        <v>268</v>
      </c>
      <c r="E7050">
        <v>1</v>
      </c>
      <c r="F7050">
        <v>0</v>
      </c>
      <c r="G7050">
        <v>1</v>
      </c>
      <c r="H7050">
        <v>0</v>
      </c>
      <c r="I7050">
        <v>1</v>
      </c>
      <c r="J7050">
        <v>0</v>
      </c>
      <c r="K7050">
        <v>1</v>
      </c>
      <c r="L7050">
        <v>0</v>
      </c>
      <c r="M7050">
        <v>1</v>
      </c>
      <c r="N7050">
        <v>0</v>
      </c>
      <c r="Q7050">
        <v>1</v>
      </c>
      <c r="R7050">
        <v>0</v>
      </c>
      <c r="S7050">
        <v>1</v>
      </c>
      <c r="T7050">
        <v>0</v>
      </c>
      <c r="U7050">
        <v>1</v>
      </c>
      <c r="V7050">
        <v>0</v>
      </c>
      <c r="W7050">
        <v>1</v>
      </c>
      <c r="X7050">
        <v>0</v>
      </c>
      <c r="Y7050">
        <v>1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</row>
    <row r="7051" spans="1:39" x14ac:dyDescent="0.25">
      <c r="A7051" t="s">
        <v>7053</v>
      </c>
      <c r="B7051" s="1">
        <v>45181</v>
      </c>
      <c r="C7051" s="2">
        <v>0.82481481481481478</v>
      </c>
      <c r="D7051">
        <v>504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</row>
    <row r="7052" spans="1:39" x14ac:dyDescent="0.25">
      <c r="A7052" t="s">
        <v>7054</v>
      </c>
      <c r="B7052" s="1">
        <v>45181</v>
      </c>
      <c r="C7052" s="2">
        <v>0.8249305555555555</v>
      </c>
      <c r="D7052">
        <v>507</v>
      </c>
      <c r="N7052">
        <v>1</v>
      </c>
      <c r="O7052">
        <v>0</v>
      </c>
    </row>
    <row r="7053" spans="1:39" x14ac:dyDescent="0.25">
      <c r="A7053" t="s">
        <v>7055</v>
      </c>
      <c r="B7053" s="1">
        <v>45181</v>
      </c>
      <c r="C7053" s="2">
        <v>0.82495370370370369</v>
      </c>
      <c r="D7053">
        <v>513</v>
      </c>
      <c r="P7053">
        <v>1</v>
      </c>
      <c r="Q7053">
        <v>0</v>
      </c>
    </row>
    <row r="7054" spans="1:39" x14ac:dyDescent="0.25">
      <c r="A7054" t="s">
        <v>7056</v>
      </c>
      <c r="B7054" s="1">
        <v>45181</v>
      </c>
      <c r="C7054" s="2">
        <v>0.82495370370370369</v>
      </c>
      <c r="D7054">
        <v>518</v>
      </c>
      <c r="F7054">
        <v>1</v>
      </c>
      <c r="G7054">
        <v>0</v>
      </c>
    </row>
    <row r="7055" spans="1:39" x14ac:dyDescent="0.25">
      <c r="A7055" t="s">
        <v>7057</v>
      </c>
      <c r="B7055" s="1">
        <v>45181</v>
      </c>
      <c r="C7055" s="2">
        <v>0.82497685185185188</v>
      </c>
      <c r="D7055">
        <v>514</v>
      </c>
      <c r="M7055">
        <v>1</v>
      </c>
      <c r="N7055">
        <v>0</v>
      </c>
    </row>
    <row r="7056" spans="1:39" x14ac:dyDescent="0.25">
      <c r="A7056" t="s">
        <v>7058</v>
      </c>
      <c r="B7056" s="1">
        <v>45181</v>
      </c>
      <c r="C7056" s="2">
        <v>0.82497685185185188</v>
      </c>
      <c r="D7056">
        <v>515</v>
      </c>
      <c r="L7056">
        <v>1</v>
      </c>
      <c r="M7056">
        <v>0</v>
      </c>
    </row>
    <row r="7057" spans="1:39" x14ac:dyDescent="0.25">
      <c r="A7057" t="s">
        <v>7059</v>
      </c>
      <c r="B7057" s="1">
        <v>45181</v>
      </c>
      <c r="C7057" s="2">
        <v>0.82497685185185188</v>
      </c>
      <c r="D7057">
        <v>516</v>
      </c>
      <c r="E7057">
        <v>1</v>
      </c>
      <c r="F7057">
        <v>0</v>
      </c>
      <c r="H7057">
        <v>1</v>
      </c>
      <c r="I7057">
        <v>0</v>
      </c>
      <c r="J7057">
        <v>1</v>
      </c>
      <c r="K7057">
        <v>0</v>
      </c>
      <c r="L7057">
        <v>1</v>
      </c>
      <c r="M7057">
        <v>0</v>
      </c>
    </row>
    <row r="7058" spans="1:39" x14ac:dyDescent="0.25">
      <c r="A7058" t="s">
        <v>7060</v>
      </c>
      <c r="B7058" s="1">
        <v>45181</v>
      </c>
      <c r="C7058" s="2">
        <v>0.82502314814814814</v>
      </c>
      <c r="D7058">
        <v>512</v>
      </c>
      <c r="G7058">
        <v>0</v>
      </c>
      <c r="H7058">
        <v>0</v>
      </c>
    </row>
    <row r="7059" spans="1:39" x14ac:dyDescent="0.25">
      <c r="A7059" t="s">
        <v>7061</v>
      </c>
      <c r="B7059" s="1">
        <v>45181</v>
      </c>
      <c r="C7059" s="2">
        <v>0.82504629629629633</v>
      </c>
      <c r="D7059">
        <v>522</v>
      </c>
      <c r="N7059">
        <v>0</v>
      </c>
      <c r="O7059">
        <v>0</v>
      </c>
    </row>
    <row r="7060" spans="1:39" x14ac:dyDescent="0.25">
      <c r="A7060" t="s">
        <v>7062</v>
      </c>
      <c r="B7060" s="1">
        <v>45181</v>
      </c>
      <c r="C7060" s="2">
        <v>0.82506944444444441</v>
      </c>
      <c r="D7060">
        <v>509</v>
      </c>
      <c r="P7060">
        <v>0</v>
      </c>
      <c r="Q7060">
        <v>0</v>
      </c>
    </row>
    <row r="7061" spans="1:39" x14ac:dyDescent="0.25">
      <c r="A7061" t="s">
        <v>7063</v>
      </c>
      <c r="B7061" s="1">
        <v>45181</v>
      </c>
      <c r="C7061" s="2">
        <v>0.82506944444444441</v>
      </c>
      <c r="D7061">
        <v>513</v>
      </c>
      <c r="F7061">
        <v>0</v>
      </c>
      <c r="G7061">
        <v>0</v>
      </c>
    </row>
    <row r="7062" spans="1:39" x14ac:dyDescent="0.25">
      <c r="A7062" t="s">
        <v>7064</v>
      </c>
      <c r="B7062" s="1">
        <v>45181</v>
      </c>
      <c r="C7062" s="2">
        <v>0.82506944444444441</v>
      </c>
      <c r="D7062">
        <v>520</v>
      </c>
      <c r="H7062">
        <v>0</v>
      </c>
      <c r="I7062">
        <v>0</v>
      </c>
    </row>
    <row r="7063" spans="1:39" x14ac:dyDescent="0.25">
      <c r="A7063" t="s">
        <v>7065</v>
      </c>
      <c r="B7063" s="1">
        <v>45181</v>
      </c>
      <c r="C7063" s="2">
        <v>0.8250925925925926</v>
      </c>
      <c r="D7063">
        <v>507</v>
      </c>
      <c r="M7063">
        <v>0</v>
      </c>
      <c r="N7063">
        <v>0</v>
      </c>
    </row>
    <row r="7064" spans="1:39" x14ac:dyDescent="0.25">
      <c r="A7064" t="s">
        <v>7066</v>
      </c>
      <c r="B7064" s="1">
        <v>45181</v>
      </c>
      <c r="C7064" s="2">
        <v>0.8250925925925926</v>
      </c>
      <c r="D7064">
        <v>508</v>
      </c>
      <c r="L7064">
        <v>0</v>
      </c>
      <c r="M7064">
        <v>0</v>
      </c>
    </row>
    <row r="7065" spans="1:39" x14ac:dyDescent="0.25">
      <c r="A7065" t="s">
        <v>7067</v>
      </c>
      <c r="B7065" s="1">
        <v>45181</v>
      </c>
      <c r="C7065" s="2">
        <v>0.8250925925925926</v>
      </c>
      <c r="D7065">
        <v>510</v>
      </c>
      <c r="E7065">
        <v>0</v>
      </c>
      <c r="F7065">
        <v>0</v>
      </c>
      <c r="J7065">
        <v>0</v>
      </c>
      <c r="K7065">
        <v>0</v>
      </c>
    </row>
    <row r="7066" spans="1:39" x14ac:dyDescent="0.25">
      <c r="A7066" t="s">
        <v>7068</v>
      </c>
      <c r="B7066" s="1">
        <v>45181</v>
      </c>
      <c r="C7066" s="2">
        <v>0.82593749999999999</v>
      </c>
      <c r="D7066">
        <v>304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</row>
    <row r="7067" spans="1:39" x14ac:dyDescent="0.25">
      <c r="A7067" t="s">
        <v>7069</v>
      </c>
      <c r="B7067" s="1">
        <v>45181</v>
      </c>
      <c r="C7067" s="2">
        <v>0.82732638888888888</v>
      </c>
      <c r="D7067">
        <v>295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</row>
    <row r="7068" spans="1:39" x14ac:dyDescent="0.25">
      <c r="A7068" t="s">
        <v>7070</v>
      </c>
      <c r="B7068" s="1">
        <v>45181</v>
      </c>
      <c r="C7068" s="2">
        <v>0.82871527777777776</v>
      </c>
      <c r="D7068">
        <v>291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</row>
    <row r="7069" spans="1:39" x14ac:dyDescent="0.25">
      <c r="A7069" t="s">
        <v>7071</v>
      </c>
      <c r="B7069" s="1">
        <v>45181</v>
      </c>
      <c r="C7069" s="2">
        <v>0.83010416666666664</v>
      </c>
      <c r="D7069">
        <v>284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</row>
    <row r="7070" spans="1:39" x14ac:dyDescent="0.25">
      <c r="A7070" t="s">
        <v>7072</v>
      </c>
      <c r="B7070" s="1">
        <v>45181</v>
      </c>
      <c r="C7070" s="2">
        <v>0.83149305555555553</v>
      </c>
      <c r="D7070">
        <v>289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</row>
    <row r="7071" spans="1:39" x14ac:dyDescent="0.25">
      <c r="A7071" t="s">
        <v>7073</v>
      </c>
      <c r="B7071" s="1">
        <v>45181</v>
      </c>
      <c r="C7071" s="2">
        <v>0.83288194444444441</v>
      </c>
      <c r="D7071">
        <v>294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</row>
    <row r="7072" spans="1:39" x14ac:dyDescent="0.25">
      <c r="A7072" t="s">
        <v>7074</v>
      </c>
      <c r="B7072" s="1">
        <v>45181</v>
      </c>
      <c r="C7072" s="2">
        <v>0.83333333333333337</v>
      </c>
      <c r="D7072">
        <v>668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</row>
    <row r="7073" spans="1:39" x14ac:dyDescent="0.25">
      <c r="A7073" t="s">
        <v>7075</v>
      </c>
      <c r="B7073" s="1">
        <v>45181</v>
      </c>
      <c r="C7073" s="2">
        <v>0.83334490740740741</v>
      </c>
      <c r="D7073">
        <v>94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</row>
    <row r="7074" spans="1:39" x14ac:dyDescent="0.25">
      <c r="A7074" t="s">
        <v>7076</v>
      </c>
      <c r="B7074" s="1">
        <v>45181</v>
      </c>
      <c r="C7074" s="2">
        <v>0.83427083333333329</v>
      </c>
      <c r="D7074">
        <v>262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</row>
    <row r="7075" spans="1:39" x14ac:dyDescent="0.25">
      <c r="A7075" t="s">
        <v>7077</v>
      </c>
      <c r="B7075" s="1">
        <v>45181</v>
      </c>
      <c r="C7075" s="2">
        <v>0.83565972222222218</v>
      </c>
      <c r="D7075">
        <v>264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</row>
    <row r="7076" spans="1:39" x14ac:dyDescent="0.25">
      <c r="A7076" t="s">
        <v>7078</v>
      </c>
      <c r="B7076" s="1">
        <v>45181</v>
      </c>
      <c r="C7076" s="2">
        <v>0.83704861111111106</v>
      </c>
      <c r="D7076">
        <v>261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</row>
    <row r="7077" spans="1:39" x14ac:dyDescent="0.25">
      <c r="A7077" t="s">
        <v>7079</v>
      </c>
      <c r="B7077" s="1">
        <v>45181</v>
      </c>
      <c r="C7077" s="2">
        <v>0.83843749999999995</v>
      </c>
      <c r="D7077">
        <v>303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</row>
    <row r="7078" spans="1:39" x14ac:dyDescent="0.25">
      <c r="A7078" t="s">
        <v>7080</v>
      </c>
      <c r="B7078" s="1">
        <v>45181</v>
      </c>
      <c r="C7078" s="2">
        <v>0.83982638888888894</v>
      </c>
      <c r="D7078">
        <v>305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</row>
    <row r="7079" spans="1:39" x14ac:dyDescent="0.25">
      <c r="A7079" t="s">
        <v>7081</v>
      </c>
      <c r="B7079" s="1">
        <v>45181</v>
      </c>
      <c r="C7079" s="2">
        <v>0.84121527777777783</v>
      </c>
      <c r="D7079">
        <v>29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</row>
    <row r="7080" spans="1:39" x14ac:dyDescent="0.25">
      <c r="A7080" t="s">
        <v>7082</v>
      </c>
      <c r="B7080" s="1">
        <v>45181</v>
      </c>
      <c r="C7080" s="2">
        <v>0.84260416666666671</v>
      </c>
      <c r="D7080">
        <v>269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</row>
    <row r="7081" spans="1:39" x14ac:dyDescent="0.25">
      <c r="A7081" t="s">
        <v>7083</v>
      </c>
      <c r="B7081" s="1">
        <v>45181</v>
      </c>
      <c r="C7081" s="2">
        <v>0.84399305555555559</v>
      </c>
      <c r="D7081">
        <v>268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</row>
    <row r="7082" spans="1:39" x14ac:dyDescent="0.25">
      <c r="A7082" t="s">
        <v>7084</v>
      </c>
      <c r="B7082" s="1">
        <v>45181</v>
      </c>
      <c r="C7082" s="2">
        <v>0.84538194444444448</v>
      </c>
      <c r="D7082">
        <v>301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</row>
    <row r="7083" spans="1:39" x14ac:dyDescent="0.25">
      <c r="A7083" t="s">
        <v>7085</v>
      </c>
      <c r="B7083" s="1">
        <v>45181</v>
      </c>
      <c r="C7083" s="2">
        <v>0.84677083333333336</v>
      </c>
      <c r="D7083">
        <v>296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</row>
    <row r="7084" spans="1:39" x14ac:dyDescent="0.25">
      <c r="A7084" t="s">
        <v>7086</v>
      </c>
      <c r="B7084" s="1">
        <v>45181</v>
      </c>
      <c r="C7084" s="2">
        <v>0.84815972222222225</v>
      </c>
      <c r="D7084">
        <v>271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</row>
    <row r="7085" spans="1:39" x14ac:dyDescent="0.25">
      <c r="A7085" t="s">
        <v>7087</v>
      </c>
      <c r="B7085" s="1">
        <v>45181</v>
      </c>
      <c r="C7085" s="2">
        <v>0.84954861111111113</v>
      </c>
      <c r="D7085">
        <v>268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</row>
    <row r="7086" spans="1:39" x14ac:dyDescent="0.25">
      <c r="A7086" t="s">
        <v>7088</v>
      </c>
      <c r="B7086" s="1">
        <v>45181</v>
      </c>
      <c r="C7086" s="2">
        <v>0.85093750000000001</v>
      </c>
      <c r="D7086">
        <v>266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</row>
    <row r="7087" spans="1:39" x14ac:dyDescent="0.25">
      <c r="A7087" t="s">
        <v>7089</v>
      </c>
      <c r="B7087" s="1">
        <v>45181</v>
      </c>
      <c r="C7087" s="2">
        <v>0.8523263888888889</v>
      </c>
      <c r="D7087">
        <v>266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</row>
    <row r="7088" spans="1:39" x14ac:dyDescent="0.25">
      <c r="A7088" t="s">
        <v>7090</v>
      </c>
      <c r="B7088" s="1">
        <v>45181</v>
      </c>
      <c r="C7088" s="2">
        <v>0.85371527777777778</v>
      </c>
      <c r="D7088">
        <v>258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</row>
    <row r="7089" spans="1:39" x14ac:dyDescent="0.25">
      <c r="A7089" t="s">
        <v>7091</v>
      </c>
      <c r="B7089" s="1">
        <v>45181</v>
      </c>
      <c r="C7089" s="2">
        <v>0.85510416666666667</v>
      </c>
      <c r="D7089">
        <v>28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</row>
    <row r="7090" spans="1:39" x14ac:dyDescent="0.25">
      <c r="A7090" t="s">
        <v>7092</v>
      </c>
      <c r="B7090" s="1">
        <v>45181</v>
      </c>
      <c r="C7090" s="2">
        <v>0.85649305555555555</v>
      </c>
      <c r="D7090">
        <v>299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</row>
    <row r="7091" spans="1:39" x14ac:dyDescent="0.25">
      <c r="A7091" t="s">
        <v>7093</v>
      </c>
      <c r="B7091" s="1">
        <v>45181</v>
      </c>
      <c r="C7091" s="2">
        <v>0.85788194444444443</v>
      </c>
      <c r="D7091">
        <v>27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</row>
    <row r="7092" spans="1:39" x14ac:dyDescent="0.25">
      <c r="A7092" t="s">
        <v>7094</v>
      </c>
      <c r="B7092" s="1">
        <v>45181</v>
      </c>
      <c r="C7092" s="2">
        <v>0.85927083333333332</v>
      </c>
      <c r="D7092">
        <v>302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</row>
    <row r="7093" spans="1:39" x14ac:dyDescent="0.25">
      <c r="A7093" t="s">
        <v>7095</v>
      </c>
      <c r="B7093" s="1">
        <v>45181</v>
      </c>
      <c r="C7093" s="2">
        <v>0.8606597222222222</v>
      </c>
      <c r="D7093">
        <v>282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</row>
    <row r="7094" spans="1:39" x14ac:dyDescent="0.25">
      <c r="A7094" t="s">
        <v>7096</v>
      </c>
      <c r="B7094" s="1">
        <v>45181</v>
      </c>
      <c r="C7094" s="2">
        <v>0.86204861111111108</v>
      </c>
      <c r="D7094">
        <v>273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</row>
    <row r="7095" spans="1:39" x14ac:dyDescent="0.25">
      <c r="A7095" t="s">
        <v>7097</v>
      </c>
      <c r="B7095" s="1">
        <v>45181</v>
      </c>
      <c r="C7095" s="2">
        <v>0.86343749999999997</v>
      </c>
      <c r="D7095">
        <v>292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</row>
    <row r="7096" spans="1:39" x14ac:dyDescent="0.25">
      <c r="A7096" t="s">
        <v>7098</v>
      </c>
      <c r="B7096" s="1">
        <v>45181</v>
      </c>
      <c r="C7096" s="2">
        <v>0.86368055555555556</v>
      </c>
      <c r="D7096">
        <v>967</v>
      </c>
      <c r="O7096">
        <v>1</v>
      </c>
      <c r="P7096">
        <v>0</v>
      </c>
    </row>
    <row r="7097" spans="1:39" x14ac:dyDescent="0.25">
      <c r="A7097" t="s">
        <v>7099</v>
      </c>
      <c r="B7097" s="1">
        <v>45181</v>
      </c>
      <c r="C7097" s="2">
        <v>0.86372685185185183</v>
      </c>
      <c r="D7097">
        <v>973</v>
      </c>
      <c r="O7097">
        <v>0</v>
      </c>
      <c r="P7097">
        <v>0</v>
      </c>
    </row>
    <row r="7098" spans="1:39" x14ac:dyDescent="0.25">
      <c r="A7098" t="s">
        <v>7100</v>
      </c>
      <c r="B7098" s="1">
        <v>45181</v>
      </c>
      <c r="C7098" s="2">
        <v>0.86482638888888885</v>
      </c>
      <c r="D7098">
        <v>291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</row>
    <row r="7099" spans="1:39" x14ac:dyDescent="0.25">
      <c r="A7099" t="s">
        <v>7101</v>
      </c>
      <c r="B7099" s="1">
        <v>45181</v>
      </c>
      <c r="C7099" s="2">
        <v>0.86621527777777774</v>
      </c>
      <c r="D7099">
        <v>293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</row>
    <row r="7100" spans="1:39" x14ac:dyDescent="0.25">
      <c r="A7100" t="s">
        <v>7102</v>
      </c>
      <c r="B7100" s="1">
        <v>45181</v>
      </c>
      <c r="C7100" s="2">
        <v>0.86649305555555556</v>
      </c>
      <c r="D7100">
        <v>5</v>
      </c>
      <c r="O7100">
        <v>1</v>
      </c>
      <c r="P7100">
        <v>0</v>
      </c>
    </row>
    <row r="7101" spans="1:39" x14ac:dyDescent="0.25">
      <c r="A7101" t="s">
        <v>7103</v>
      </c>
      <c r="B7101" s="1">
        <v>45181</v>
      </c>
      <c r="C7101" s="2">
        <v>0.86653935185185182</v>
      </c>
      <c r="D7101">
        <v>1</v>
      </c>
      <c r="O7101">
        <v>0</v>
      </c>
      <c r="P7101">
        <v>0</v>
      </c>
    </row>
    <row r="7102" spans="1:39" x14ac:dyDescent="0.25">
      <c r="A7102" t="s">
        <v>7104</v>
      </c>
      <c r="B7102" s="1">
        <v>45181</v>
      </c>
      <c r="C7102" s="2">
        <v>0.86760416666666662</v>
      </c>
      <c r="D7102">
        <v>289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</row>
    <row r="7103" spans="1:39" x14ac:dyDescent="0.25">
      <c r="A7103" t="s">
        <v>7105</v>
      </c>
      <c r="B7103" s="1">
        <v>45181</v>
      </c>
      <c r="C7103" s="2">
        <v>0.8689930555555555</v>
      </c>
      <c r="D7103">
        <v>286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</row>
    <row r="7104" spans="1:39" x14ac:dyDescent="0.25">
      <c r="A7104" t="s">
        <v>7106</v>
      </c>
      <c r="B7104" s="1">
        <v>45181</v>
      </c>
      <c r="C7104" s="2">
        <v>0.8703819444444445</v>
      </c>
      <c r="D7104">
        <v>303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</row>
    <row r="7105" spans="1:39" x14ac:dyDescent="0.25">
      <c r="A7105" t="s">
        <v>7107</v>
      </c>
      <c r="B7105" s="1">
        <v>45181</v>
      </c>
      <c r="C7105" s="2">
        <v>0.87177083333333338</v>
      </c>
      <c r="D7105">
        <v>292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</row>
    <row r="7106" spans="1:39" x14ac:dyDescent="0.25">
      <c r="A7106" t="s">
        <v>7108</v>
      </c>
      <c r="B7106" s="1">
        <v>45181</v>
      </c>
      <c r="C7106" s="2">
        <v>0.87315972222222227</v>
      </c>
      <c r="D7106">
        <v>287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</row>
    <row r="7107" spans="1:39" x14ac:dyDescent="0.25">
      <c r="A7107" t="s">
        <v>7109</v>
      </c>
      <c r="B7107" s="1">
        <v>45181</v>
      </c>
      <c r="C7107" s="2">
        <v>0.87454861111111115</v>
      </c>
      <c r="D7107">
        <v>288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</row>
    <row r="7108" spans="1:39" x14ac:dyDescent="0.25">
      <c r="A7108" t="s">
        <v>7110</v>
      </c>
      <c r="B7108" s="1">
        <v>45181</v>
      </c>
      <c r="C7108" s="2">
        <v>0.87501157407407404</v>
      </c>
      <c r="D7108">
        <v>182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</row>
    <row r="7109" spans="1:39" x14ac:dyDescent="0.25">
      <c r="A7109" t="s">
        <v>7111</v>
      </c>
      <c r="B7109" s="1">
        <v>45181</v>
      </c>
      <c r="C7109" s="2">
        <v>0.87501157407407404</v>
      </c>
      <c r="D7109">
        <v>612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</row>
    <row r="7110" spans="1:39" x14ac:dyDescent="0.25">
      <c r="A7110" t="s">
        <v>7112</v>
      </c>
      <c r="B7110" s="1">
        <v>45181</v>
      </c>
      <c r="C7110" s="2">
        <v>0.87593750000000004</v>
      </c>
      <c r="D7110">
        <v>269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</row>
    <row r="7111" spans="1:39" x14ac:dyDescent="0.25">
      <c r="A7111" t="s">
        <v>7113</v>
      </c>
      <c r="B7111" s="1">
        <v>45181</v>
      </c>
      <c r="C7111" s="2">
        <v>0.87732638888888892</v>
      </c>
      <c r="D7111">
        <v>266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</row>
    <row r="7112" spans="1:39" x14ac:dyDescent="0.25">
      <c r="A7112" t="s">
        <v>7114</v>
      </c>
      <c r="B7112" s="1">
        <v>45181</v>
      </c>
      <c r="C7112" s="2">
        <v>0.8787152777777778</v>
      </c>
      <c r="D7112">
        <v>261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</row>
    <row r="7113" spans="1:39" x14ac:dyDescent="0.25">
      <c r="A7113" t="s">
        <v>7115</v>
      </c>
      <c r="B7113" s="1">
        <v>45181</v>
      </c>
      <c r="C7113" s="2">
        <v>0.88010416666666669</v>
      </c>
      <c r="D7113">
        <v>281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</row>
    <row r="7114" spans="1:39" x14ac:dyDescent="0.25">
      <c r="A7114" t="s">
        <v>7116</v>
      </c>
      <c r="B7114" s="1">
        <v>45181</v>
      </c>
      <c r="C7114" s="2">
        <v>0.88149305555555557</v>
      </c>
      <c r="D7114">
        <v>265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</row>
    <row r="7115" spans="1:39" x14ac:dyDescent="0.25">
      <c r="A7115" t="s">
        <v>7117</v>
      </c>
      <c r="B7115" s="1">
        <v>45181</v>
      </c>
      <c r="C7115" s="2">
        <v>0.88288194444444446</v>
      </c>
      <c r="D7115">
        <v>282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</row>
    <row r="7116" spans="1:39" x14ac:dyDescent="0.25">
      <c r="A7116" t="s">
        <v>7118</v>
      </c>
      <c r="B7116" s="1">
        <v>45181</v>
      </c>
      <c r="C7116" s="2">
        <v>0.88427083333333334</v>
      </c>
      <c r="D7116">
        <v>256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</row>
    <row r="7117" spans="1:39" x14ac:dyDescent="0.25">
      <c r="A7117" t="s">
        <v>7119</v>
      </c>
      <c r="B7117" s="1">
        <v>45181</v>
      </c>
      <c r="C7117" s="2">
        <v>0.88565972222222222</v>
      </c>
      <c r="D7117">
        <v>256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</row>
    <row r="7118" spans="1:39" x14ac:dyDescent="0.25">
      <c r="A7118" t="s">
        <v>7120</v>
      </c>
      <c r="B7118" s="1">
        <v>45181</v>
      </c>
      <c r="C7118" s="2">
        <v>0.88704861111111111</v>
      </c>
      <c r="D7118">
        <v>268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</row>
    <row r="7119" spans="1:39" x14ac:dyDescent="0.25">
      <c r="A7119" t="s">
        <v>7121</v>
      </c>
      <c r="B7119" s="1">
        <v>45181</v>
      </c>
      <c r="C7119" s="2">
        <v>0.88843749999999999</v>
      </c>
      <c r="D7119">
        <v>301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</row>
    <row r="7120" spans="1:39" x14ac:dyDescent="0.25">
      <c r="A7120" t="s">
        <v>7122</v>
      </c>
      <c r="B7120" s="1">
        <v>45181</v>
      </c>
      <c r="C7120" s="2">
        <v>0.88982638888888888</v>
      </c>
      <c r="D7120">
        <v>304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</row>
    <row r="7121" spans="1:39" x14ac:dyDescent="0.25">
      <c r="A7121" t="s">
        <v>7123</v>
      </c>
      <c r="B7121" s="1">
        <v>45181</v>
      </c>
      <c r="C7121" s="2">
        <v>0.89121527777777776</v>
      </c>
      <c r="D7121">
        <v>29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</row>
    <row r="7122" spans="1:39" x14ac:dyDescent="0.25">
      <c r="A7122" t="s">
        <v>7124</v>
      </c>
      <c r="B7122" s="1">
        <v>45181</v>
      </c>
      <c r="C7122" s="2">
        <v>0.89260416666666664</v>
      </c>
      <c r="D7122">
        <v>273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</row>
    <row r="7123" spans="1:39" x14ac:dyDescent="0.25">
      <c r="A7123" t="s">
        <v>7125</v>
      </c>
      <c r="B7123" s="1">
        <v>45181</v>
      </c>
      <c r="C7123" s="2">
        <v>0.89399305555555553</v>
      </c>
      <c r="D7123">
        <v>295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</row>
    <row r="7124" spans="1:39" x14ac:dyDescent="0.25">
      <c r="A7124" t="s">
        <v>7126</v>
      </c>
      <c r="B7124" s="1">
        <v>45181</v>
      </c>
      <c r="C7124" s="2">
        <v>0.89538194444444441</v>
      </c>
      <c r="D7124">
        <v>276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</row>
    <row r="7125" spans="1:39" x14ac:dyDescent="0.25">
      <c r="A7125" t="s">
        <v>7127</v>
      </c>
      <c r="B7125" s="1">
        <v>45181</v>
      </c>
      <c r="C7125" s="2">
        <v>0.89677083333333329</v>
      </c>
      <c r="D7125">
        <v>205</v>
      </c>
      <c r="W7125">
        <v>1</v>
      </c>
      <c r="X7125">
        <v>0</v>
      </c>
    </row>
    <row r="7126" spans="1:39" x14ac:dyDescent="0.25">
      <c r="A7126" t="s">
        <v>7128</v>
      </c>
      <c r="B7126" s="1">
        <v>45181</v>
      </c>
      <c r="C7126" s="2">
        <v>0.89677083333333329</v>
      </c>
      <c r="D7126">
        <v>206</v>
      </c>
      <c r="X7126">
        <v>1</v>
      </c>
      <c r="Y7126">
        <v>0</v>
      </c>
    </row>
    <row r="7127" spans="1:39" x14ac:dyDescent="0.25">
      <c r="A7127" t="s">
        <v>7129</v>
      </c>
      <c r="B7127" s="1">
        <v>45181</v>
      </c>
      <c r="C7127" s="2">
        <v>0.89677083333333329</v>
      </c>
      <c r="D7127">
        <v>211</v>
      </c>
      <c r="V7127">
        <v>1</v>
      </c>
      <c r="W7127">
        <v>0</v>
      </c>
    </row>
    <row r="7128" spans="1:39" x14ac:dyDescent="0.25">
      <c r="A7128" t="s">
        <v>7130</v>
      </c>
      <c r="B7128" s="1">
        <v>45181</v>
      </c>
      <c r="C7128" s="2">
        <v>0.89677083333333329</v>
      </c>
      <c r="D7128">
        <v>213</v>
      </c>
      <c r="U7128">
        <v>1</v>
      </c>
      <c r="V7128">
        <v>0</v>
      </c>
    </row>
    <row r="7129" spans="1:39" x14ac:dyDescent="0.25">
      <c r="A7129" t="s">
        <v>7131</v>
      </c>
      <c r="B7129" s="1">
        <v>45181</v>
      </c>
      <c r="C7129" s="2">
        <v>0.89677083333333329</v>
      </c>
      <c r="D7129">
        <v>215</v>
      </c>
      <c r="T7129">
        <v>1</v>
      </c>
      <c r="U7129">
        <v>0</v>
      </c>
    </row>
    <row r="7130" spans="1:39" x14ac:dyDescent="0.25">
      <c r="A7130" t="s">
        <v>7132</v>
      </c>
      <c r="B7130" s="1">
        <v>45181</v>
      </c>
      <c r="C7130" s="2">
        <v>0.89677083333333329</v>
      </c>
      <c r="D7130">
        <v>216</v>
      </c>
      <c r="S7130">
        <v>1</v>
      </c>
      <c r="T7130">
        <v>0</v>
      </c>
    </row>
    <row r="7131" spans="1:39" x14ac:dyDescent="0.25">
      <c r="A7131" t="s">
        <v>7133</v>
      </c>
      <c r="B7131" s="1">
        <v>45181</v>
      </c>
      <c r="C7131" s="2">
        <v>0.89677083333333329</v>
      </c>
      <c r="D7131">
        <v>218</v>
      </c>
      <c r="R7131">
        <v>1</v>
      </c>
      <c r="S7131">
        <v>0</v>
      </c>
    </row>
    <row r="7132" spans="1:39" x14ac:dyDescent="0.25">
      <c r="A7132" t="s">
        <v>7134</v>
      </c>
      <c r="B7132" s="1">
        <v>45181</v>
      </c>
      <c r="C7132" s="2">
        <v>0.89677083333333329</v>
      </c>
      <c r="D7132">
        <v>221</v>
      </c>
      <c r="Q7132">
        <v>1</v>
      </c>
      <c r="R7132">
        <v>0</v>
      </c>
    </row>
    <row r="7133" spans="1:39" x14ac:dyDescent="0.25">
      <c r="A7133" t="s">
        <v>7135</v>
      </c>
      <c r="B7133" s="1">
        <v>45181</v>
      </c>
      <c r="C7133" s="2">
        <v>0.89677083333333329</v>
      </c>
      <c r="D7133">
        <v>263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1</v>
      </c>
      <c r="AB7133">
        <v>0</v>
      </c>
      <c r="AC7133">
        <v>1</v>
      </c>
      <c r="AD7133">
        <v>0</v>
      </c>
      <c r="AE7133">
        <v>1</v>
      </c>
      <c r="AF7133">
        <v>0</v>
      </c>
      <c r="AG7133">
        <v>1</v>
      </c>
      <c r="AH7133">
        <v>0</v>
      </c>
      <c r="AI7133">
        <v>1</v>
      </c>
      <c r="AJ7133">
        <v>0</v>
      </c>
      <c r="AK7133">
        <v>1</v>
      </c>
      <c r="AL7133">
        <v>0</v>
      </c>
      <c r="AM7133">
        <v>1</v>
      </c>
    </row>
    <row r="7134" spans="1:39" x14ac:dyDescent="0.25">
      <c r="A7134" t="s">
        <v>7136</v>
      </c>
      <c r="B7134" s="1">
        <v>45181</v>
      </c>
      <c r="C7134" s="2">
        <v>0.89732638888888894</v>
      </c>
      <c r="D7134">
        <v>199</v>
      </c>
      <c r="W7134">
        <v>0</v>
      </c>
      <c r="X7134">
        <v>0</v>
      </c>
    </row>
    <row r="7135" spans="1:39" x14ac:dyDescent="0.25">
      <c r="A7135" t="s">
        <v>7137</v>
      </c>
      <c r="B7135" s="1">
        <v>45181</v>
      </c>
      <c r="C7135" s="2">
        <v>0.89732638888888894</v>
      </c>
      <c r="D7135">
        <v>200</v>
      </c>
      <c r="X7135">
        <v>0</v>
      </c>
      <c r="Y7135">
        <v>0</v>
      </c>
    </row>
    <row r="7136" spans="1:39" x14ac:dyDescent="0.25">
      <c r="A7136" t="s">
        <v>7138</v>
      </c>
      <c r="B7136" s="1">
        <v>45181</v>
      </c>
      <c r="C7136" s="2">
        <v>0.89732638888888894</v>
      </c>
      <c r="D7136">
        <v>205</v>
      </c>
      <c r="V7136">
        <v>0</v>
      </c>
      <c r="W7136">
        <v>0</v>
      </c>
    </row>
    <row r="7137" spans="1:28" x14ac:dyDescent="0.25">
      <c r="A7137" t="s">
        <v>7139</v>
      </c>
      <c r="B7137" s="1">
        <v>45181</v>
      </c>
      <c r="C7137" s="2">
        <v>0.89732638888888894</v>
      </c>
      <c r="D7137">
        <v>208</v>
      </c>
      <c r="U7137">
        <v>0</v>
      </c>
      <c r="V7137">
        <v>0</v>
      </c>
    </row>
    <row r="7138" spans="1:28" x14ac:dyDescent="0.25">
      <c r="A7138" t="s">
        <v>7140</v>
      </c>
      <c r="B7138" s="1">
        <v>45181</v>
      </c>
      <c r="C7138" s="2">
        <v>0.89732638888888894</v>
      </c>
      <c r="D7138">
        <v>211</v>
      </c>
      <c r="S7138">
        <v>0</v>
      </c>
      <c r="T7138">
        <v>0</v>
      </c>
      <c r="U7138">
        <v>0</v>
      </c>
      <c r="V7138">
        <v>0</v>
      </c>
    </row>
    <row r="7139" spans="1:28" x14ac:dyDescent="0.25">
      <c r="A7139" t="s">
        <v>7141</v>
      </c>
      <c r="B7139" s="1">
        <v>45181</v>
      </c>
      <c r="C7139" s="2">
        <v>0.89732638888888894</v>
      </c>
      <c r="D7139">
        <v>214</v>
      </c>
      <c r="R7139">
        <v>0</v>
      </c>
      <c r="S7139">
        <v>0</v>
      </c>
    </row>
    <row r="7140" spans="1:28" x14ac:dyDescent="0.25">
      <c r="A7140" t="s">
        <v>7142</v>
      </c>
      <c r="B7140" s="1">
        <v>45181</v>
      </c>
      <c r="C7140" s="2">
        <v>0.89732638888888894</v>
      </c>
      <c r="D7140">
        <v>216</v>
      </c>
      <c r="Q7140">
        <v>0</v>
      </c>
      <c r="R7140">
        <v>0</v>
      </c>
    </row>
    <row r="7141" spans="1:28" x14ac:dyDescent="0.25">
      <c r="A7141" t="s">
        <v>7143</v>
      </c>
      <c r="B7141" s="1">
        <v>45181</v>
      </c>
      <c r="C7141" s="2">
        <v>0.89734953703703701</v>
      </c>
      <c r="D7141">
        <v>206</v>
      </c>
      <c r="W7141">
        <v>1</v>
      </c>
      <c r="X7141">
        <v>0</v>
      </c>
    </row>
    <row r="7142" spans="1:28" x14ac:dyDescent="0.25">
      <c r="A7142" t="s">
        <v>7144</v>
      </c>
      <c r="B7142" s="1">
        <v>45181</v>
      </c>
      <c r="C7142" s="2">
        <v>0.89734953703703701</v>
      </c>
      <c r="D7142">
        <v>213</v>
      </c>
      <c r="U7142">
        <v>1</v>
      </c>
      <c r="V7142">
        <v>0</v>
      </c>
    </row>
    <row r="7143" spans="1:28" x14ac:dyDescent="0.25">
      <c r="A7143" t="s">
        <v>7145</v>
      </c>
      <c r="B7143" s="1">
        <v>45181</v>
      </c>
      <c r="C7143" s="2">
        <v>0.89734953703703701</v>
      </c>
      <c r="D7143">
        <v>215</v>
      </c>
      <c r="R7143">
        <v>1</v>
      </c>
      <c r="S7143">
        <v>0</v>
      </c>
    </row>
    <row r="7144" spans="1:28" x14ac:dyDescent="0.25">
      <c r="A7144" t="s">
        <v>7146</v>
      </c>
      <c r="B7144" s="1">
        <v>45181</v>
      </c>
      <c r="C7144" s="2">
        <v>0.8973726851851852</v>
      </c>
      <c r="D7144">
        <v>202</v>
      </c>
      <c r="U7144">
        <v>0</v>
      </c>
      <c r="V7144">
        <v>0</v>
      </c>
      <c r="W7144">
        <v>1</v>
      </c>
      <c r="X7144">
        <v>0</v>
      </c>
      <c r="Y7144">
        <v>0</v>
      </c>
      <c r="Z7144">
        <v>0</v>
      </c>
      <c r="AA7144">
        <v>1</v>
      </c>
      <c r="AB7144">
        <v>0</v>
      </c>
    </row>
    <row r="7145" spans="1:28" x14ac:dyDescent="0.25">
      <c r="A7145" t="s">
        <v>7147</v>
      </c>
      <c r="B7145" s="1">
        <v>45181</v>
      </c>
      <c r="C7145" s="2">
        <v>0.89739583333333328</v>
      </c>
      <c r="D7145">
        <v>203</v>
      </c>
      <c r="X7145">
        <v>0</v>
      </c>
      <c r="Y7145">
        <v>0</v>
      </c>
    </row>
    <row r="7146" spans="1:28" x14ac:dyDescent="0.25">
      <c r="A7146" t="s">
        <v>7148</v>
      </c>
      <c r="B7146" s="1">
        <v>45181</v>
      </c>
      <c r="C7146" s="2">
        <v>0.89739583333333328</v>
      </c>
      <c r="D7146">
        <v>206</v>
      </c>
      <c r="V7146">
        <v>0</v>
      </c>
      <c r="W7146">
        <v>0</v>
      </c>
    </row>
    <row r="7147" spans="1:28" x14ac:dyDescent="0.25">
      <c r="A7147" t="s">
        <v>7149</v>
      </c>
      <c r="B7147" s="1">
        <v>45181</v>
      </c>
      <c r="C7147" s="2">
        <v>0.89739583333333328</v>
      </c>
      <c r="D7147">
        <v>210</v>
      </c>
      <c r="R7147">
        <v>0</v>
      </c>
      <c r="S7147">
        <v>0</v>
      </c>
    </row>
    <row r="7148" spans="1:28" x14ac:dyDescent="0.25">
      <c r="A7148" t="s">
        <v>7150</v>
      </c>
      <c r="B7148" s="1">
        <v>45181</v>
      </c>
      <c r="C7148" s="2">
        <v>0.89744212962962966</v>
      </c>
      <c r="D7148">
        <v>198</v>
      </c>
      <c r="V7148">
        <v>1</v>
      </c>
      <c r="W7148">
        <v>0</v>
      </c>
    </row>
    <row r="7149" spans="1:28" x14ac:dyDescent="0.25">
      <c r="A7149" t="s">
        <v>7151</v>
      </c>
      <c r="B7149" s="1">
        <v>45181</v>
      </c>
      <c r="C7149" s="2">
        <v>0.89744212962962966</v>
      </c>
      <c r="D7149">
        <v>200</v>
      </c>
      <c r="S7149">
        <v>1</v>
      </c>
      <c r="T7149">
        <v>0</v>
      </c>
    </row>
    <row r="7150" spans="1:28" x14ac:dyDescent="0.25">
      <c r="A7150" t="s">
        <v>7152</v>
      </c>
      <c r="B7150" s="1">
        <v>45181</v>
      </c>
      <c r="C7150" s="2">
        <v>0.89744212962962966</v>
      </c>
      <c r="D7150">
        <v>203</v>
      </c>
      <c r="Q7150">
        <v>1</v>
      </c>
      <c r="R7150">
        <v>0</v>
      </c>
      <c r="S7150">
        <v>1</v>
      </c>
      <c r="T7150">
        <v>0</v>
      </c>
    </row>
    <row r="7151" spans="1:28" x14ac:dyDescent="0.25">
      <c r="A7151" t="s">
        <v>7153</v>
      </c>
      <c r="B7151" s="1">
        <v>45181</v>
      </c>
      <c r="C7151" s="2">
        <v>0.89746527777777774</v>
      </c>
      <c r="D7151">
        <v>210</v>
      </c>
      <c r="R7151">
        <v>0</v>
      </c>
      <c r="S7151">
        <v>0</v>
      </c>
    </row>
    <row r="7152" spans="1:28" x14ac:dyDescent="0.25">
      <c r="A7152" t="s">
        <v>7154</v>
      </c>
      <c r="B7152" s="1">
        <v>45181</v>
      </c>
      <c r="C7152" s="2">
        <v>0.89748842592592593</v>
      </c>
      <c r="D7152">
        <v>203</v>
      </c>
      <c r="S7152">
        <v>0</v>
      </c>
      <c r="T7152">
        <v>0</v>
      </c>
      <c r="W7152">
        <v>0</v>
      </c>
      <c r="X7152">
        <v>0</v>
      </c>
    </row>
    <row r="7153" spans="1:39" x14ac:dyDescent="0.25">
      <c r="A7153" t="s">
        <v>7155</v>
      </c>
      <c r="B7153" s="1">
        <v>45181</v>
      </c>
      <c r="C7153" s="2">
        <v>0.89748842592592593</v>
      </c>
      <c r="D7153">
        <v>204</v>
      </c>
      <c r="Q7153">
        <v>0</v>
      </c>
      <c r="R7153">
        <v>0</v>
      </c>
    </row>
    <row r="7154" spans="1:39" x14ac:dyDescent="0.25">
      <c r="A7154" t="s">
        <v>7156</v>
      </c>
      <c r="B7154" s="1">
        <v>45181</v>
      </c>
      <c r="C7154" s="2">
        <v>0.89751157407407411</v>
      </c>
      <c r="D7154">
        <v>202</v>
      </c>
      <c r="S7154">
        <v>1</v>
      </c>
      <c r="T7154">
        <v>0</v>
      </c>
    </row>
    <row r="7155" spans="1:39" x14ac:dyDescent="0.25">
      <c r="A7155" t="s">
        <v>7157</v>
      </c>
      <c r="B7155" s="1">
        <v>45181</v>
      </c>
      <c r="C7155" s="2">
        <v>0.89753472222222219</v>
      </c>
      <c r="D7155">
        <v>203</v>
      </c>
      <c r="R7155">
        <v>1</v>
      </c>
      <c r="S7155">
        <v>0</v>
      </c>
      <c r="T7155">
        <v>0</v>
      </c>
      <c r="U7155">
        <v>0</v>
      </c>
    </row>
    <row r="7156" spans="1:39" x14ac:dyDescent="0.25">
      <c r="A7156" t="s">
        <v>7158</v>
      </c>
      <c r="B7156" s="1">
        <v>45181</v>
      </c>
      <c r="C7156" s="2">
        <v>0.89755787037037038</v>
      </c>
      <c r="D7156">
        <v>205</v>
      </c>
      <c r="R7156">
        <v>0</v>
      </c>
      <c r="S7156">
        <v>0</v>
      </c>
      <c r="U7156">
        <v>1</v>
      </c>
      <c r="V7156">
        <v>0</v>
      </c>
    </row>
    <row r="7157" spans="1:39" x14ac:dyDescent="0.25">
      <c r="A7157" t="s">
        <v>7159</v>
      </c>
      <c r="B7157" s="1">
        <v>45181</v>
      </c>
      <c r="C7157" s="2">
        <v>0.89758101851851857</v>
      </c>
      <c r="D7157">
        <v>203</v>
      </c>
      <c r="T7157">
        <v>0</v>
      </c>
      <c r="U7157">
        <v>0</v>
      </c>
    </row>
    <row r="7158" spans="1:39" x14ac:dyDescent="0.25">
      <c r="A7158" t="s">
        <v>7160</v>
      </c>
      <c r="B7158" s="1">
        <v>45181</v>
      </c>
      <c r="C7158" s="2">
        <v>0.89760416666666665</v>
      </c>
      <c r="D7158">
        <v>204</v>
      </c>
      <c r="W7158">
        <v>1</v>
      </c>
      <c r="X7158">
        <v>0</v>
      </c>
    </row>
    <row r="7159" spans="1:39" x14ac:dyDescent="0.25">
      <c r="A7159" t="s">
        <v>7161</v>
      </c>
      <c r="B7159" s="1">
        <v>45181</v>
      </c>
      <c r="C7159" s="2">
        <v>0.89765046296296291</v>
      </c>
      <c r="D7159">
        <v>203</v>
      </c>
      <c r="W7159">
        <v>0</v>
      </c>
      <c r="X7159">
        <v>0</v>
      </c>
    </row>
    <row r="7160" spans="1:39" x14ac:dyDescent="0.25">
      <c r="A7160" t="s">
        <v>7162</v>
      </c>
      <c r="B7160" s="1">
        <v>45181</v>
      </c>
      <c r="C7160" s="2">
        <v>0.89815972222222218</v>
      </c>
      <c r="D7160">
        <v>305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</row>
    <row r="7161" spans="1:39" x14ac:dyDescent="0.25">
      <c r="A7161" t="s">
        <v>7163</v>
      </c>
      <c r="B7161" s="1">
        <v>45181</v>
      </c>
      <c r="C7161" s="2">
        <v>0.89954861111111106</v>
      </c>
      <c r="D7161">
        <v>278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</row>
    <row r="7162" spans="1:39" x14ac:dyDescent="0.25">
      <c r="A7162" t="s">
        <v>7164</v>
      </c>
      <c r="B7162" s="1">
        <v>45181</v>
      </c>
      <c r="C7162" s="2">
        <v>0.90049768518518514</v>
      </c>
      <c r="D7162">
        <v>283</v>
      </c>
      <c r="Q7162">
        <v>1</v>
      </c>
      <c r="R7162">
        <v>0</v>
      </c>
      <c r="S7162">
        <v>1</v>
      </c>
      <c r="T7162">
        <v>0</v>
      </c>
      <c r="U7162">
        <v>1</v>
      </c>
      <c r="V7162">
        <v>0</v>
      </c>
      <c r="W7162">
        <v>1</v>
      </c>
      <c r="X7162">
        <v>0</v>
      </c>
      <c r="Y7162">
        <v>1</v>
      </c>
      <c r="Z7162">
        <v>0</v>
      </c>
      <c r="AA7162">
        <v>1</v>
      </c>
      <c r="AB7162">
        <v>0</v>
      </c>
      <c r="AC7162">
        <v>1</v>
      </c>
      <c r="AD7162">
        <v>0</v>
      </c>
      <c r="AE7162">
        <v>1</v>
      </c>
      <c r="AF7162">
        <v>0</v>
      </c>
    </row>
    <row r="7163" spans="1:39" x14ac:dyDescent="0.25">
      <c r="A7163" t="s">
        <v>7165</v>
      </c>
      <c r="B7163" s="1">
        <v>45181</v>
      </c>
      <c r="C7163" s="2">
        <v>0.90089120370370368</v>
      </c>
      <c r="D7163">
        <v>285</v>
      </c>
      <c r="W7163">
        <v>0</v>
      </c>
      <c r="X7163">
        <v>0</v>
      </c>
    </row>
    <row r="7164" spans="1:39" x14ac:dyDescent="0.25">
      <c r="A7164" t="s">
        <v>7166</v>
      </c>
      <c r="B7164" s="1">
        <v>45181</v>
      </c>
      <c r="C7164" s="2">
        <v>0.90089120370370368</v>
      </c>
      <c r="D7164">
        <v>288</v>
      </c>
      <c r="X7164">
        <v>0</v>
      </c>
      <c r="Y7164">
        <v>0</v>
      </c>
    </row>
    <row r="7165" spans="1:39" x14ac:dyDescent="0.25">
      <c r="A7165" t="s">
        <v>7167</v>
      </c>
      <c r="B7165" s="1">
        <v>45181</v>
      </c>
      <c r="C7165" s="2">
        <v>0.90089120370370368</v>
      </c>
      <c r="D7165">
        <v>293</v>
      </c>
      <c r="V7165">
        <v>0</v>
      </c>
      <c r="W7165">
        <v>0</v>
      </c>
    </row>
    <row r="7166" spans="1:39" x14ac:dyDescent="0.25">
      <c r="A7166" t="s">
        <v>7168</v>
      </c>
      <c r="B7166" s="1">
        <v>45181</v>
      </c>
      <c r="C7166" s="2">
        <v>0.90089120370370368</v>
      </c>
      <c r="D7166">
        <v>296</v>
      </c>
      <c r="U7166">
        <v>0</v>
      </c>
      <c r="V7166">
        <v>0</v>
      </c>
    </row>
    <row r="7167" spans="1:39" x14ac:dyDescent="0.25">
      <c r="A7167" t="s">
        <v>7169</v>
      </c>
      <c r="B7167" s="1">
        <v>45181</v>
      </c>
      <c r="C7167" s="2">
        <v>0.90089120370370368</v>
      </c>
      <c r="D7167">
        <v>298</v>
      </c>
      <c r="T7167">
        <v>0</v>
      </c>
      <c r="U7167">
        <v>0</v>
      </c>
    </row>
    <row r="7168" spans="1:39" x14ac:dyDescent="0.25">
      <c r="A7168" t="s">
        <v>7170</v>
      </c>
      <c r="B7168" s="1">
        <v>45181</v>
      </c>
      <c r="C7168" s="2">
        <v>0.90089120370370368</v>
      </c>
      <c r="D7168">
        <v>299</v>
      </c>
      <c r="S7168">
        <v>0</v>
      </c>
      <c r="T7168">
        <v>0</v>
      </c>
    </row>
    <row r="7169" spans="1:39" x14ac:dyDescent="0.25">
      <c r="A7169" t="s">
        <v>7171</v>
      </c>
      <c r="B7169" s="1">
        <v>45181</v>
      </c>
      <c r="C7169" s="2">
        <v>0.90089120370370368</v>
      </c>
      <c r="D7169">
        <v>302</v>
      </c>
      <c r="R7169">
        <v>0</v>
      </c>
      <c r="S7169">
        <v>0</v>
      </c>
    </row>
    <row r="7170" spans="1:39" x14ac:dyDescent="0.25">
      <c r="A7170" t="s">
        <v>7172</v>
      </c>
      <c r="B7170" s="1">
        <v>45181</v>
      </c>
      <c r="C7170" s="2">
        <v>0.90089120370370368</v>
      </c>
      <c r="D7170">
        <v>304</v>
      </c>
      <c r="Q7170">
        <v>0</v>
      </c>
      <c r="R7170">
        <v>0</v>
      </c>
    </row>
    <row r="7171" spans="1:39" x14ac:dyDescent="0.25">
      <c r="A7171" t="s">
        <v>7173</v>
      </c>
      <c r="B7171" s="1">
        <v>45181</v>
      </c>
      <c r="C7171" s="2">
        <v>0.90091435185185187</v>
      </c>
      <c r="D7171">
        <v>292</v>
      </c>
      <c r="T7171">
        <v>1</v>
      </c>
      <c r="U7171">
        <v>0</v>
      </c>
    </row>
    <row r="7172" spans="1:39" x14ac:dyDescent="0.25">
      <c r="A7172" t="s">
        <v>7174</v>
      </c>
      <c r="B7172" s="1">
        <v>45181</v>
      </c>
      <c r="C7172" s="2">
        <v>0.90091435185185187</v>
      </c>
      <c r="D7172">
        <v>293</v>
      </c>
      <c r="S7172">
        <v>1</v>
      </c>
      <c r="T7172">
        <v>0</v>
      </c>
    </row>
    <row r="7173" spans="1:39" x14ac:dyDescent="0.25">
      <c r="A7173" t="s">
        <v>7175</v>
      </c>
      <c r="B7173" s="1">
        <v>45181</v>
      </c>
      <c r="C7173" s="2">
        <v>0.90093749999999995</v>
      </c>
      <c r="D7173">
        <v>309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1</v>
      </c>
      <c r="AF7173">
        <v>0</v>
      </c>
      <c r="AG7173">
        <v>1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</row>
    <row r="7174" spans="1:39" x14ac:dyDescent="0.25">
      <c r="A7174" t="s">
        <v>7176</v>
      </c>
      <c r="B7174" s="1">
        <v>45181</v>
      </c>
      <c r="C7174" s="2">
        <v>0.90098379629629632</v>
      </c>
      <c r="D7174">
        <v>281</v>
      </c>
      <c r="W7174">
        <v>1</v>
      </c>
      <c r="X7174">
        <v>0</v>
      </c>
    </row>
    <row r="7175" spans="1:39" x14ac:dyDescent="0.25">
      <c r="A7175" t="s">
        <v>7177</v>
      </c>
      <c r="B7175" s="1">
        <v>45181</v>
      </c>
      <c r="C7175" s="2">
        <v>0.90098379629629632</v>
      </c>
      <c r="D7175">
        <v>283</v>
      </c>
      <c r="X7175">
        <v>1</v>
      </c>
      <c r="Y7175">
        <v>0</v>
      </c>
    </row>
    <row r="7176" spans="1:39" x14ac:dyDescent="0.25">
      <c r="A7176" t="s">
        <v>7178</v>
      </c>
      <c r="B7176" s="1">
        <v>45181</v>
      </c>
      <c r="C7176" s="2">
        <v>0.90098379629629632</v>
      </c>
      <c r="D7176">
        <v>286</v>
      </c>
      <c r="V7176">
        <v>1</v>
      </c>
      <c r="W7176">
        <v>0</v>
      </c>
    </row>
    <row r="7177" spans="1:39" x14ac:dyDescent="0.25">
      <c r="A7177" t="s">
        <v>7179</v>
      </c>
      <c r="B7177" s="1">
        <v>45181</v>
      </c>
      <c r="C7177" s="2">
        <v>0.90098379629629632</v>
      </c>
      <c r="D7177">
        <v>288</v>
      </c>
      <c r="U7177">
        <v>1</v>
      </c>
      <c r="V7177">
        <v>0</v>
      </c>
    </row>
    <row r="7178" spans="1:39" x14ac:dyDescent="0.25">
      <c r="A7178" t="s">
        <v>7180</v>
      </c>
      <c r="B7178" s="1">
        <v>45181</v>
      </c>
      <c r="C7178" s="2">
        <v>0.90098379629629632</v>
      </c>
      <c r="D7178">
        <v>291</v>
      </c>
      <c r="R7178">
        <v>1</v>
      </c>
      <c r="S7178">
        <v>0</v>
      </c>
    </row>
    <row r="7179" spans="1:39" x14ac:dyDescent="0.25">
      <c r="A7179" t="s">
        <v>7181</v>
      </c>
      <c r="B7179" s="1">
        <v>45181</v>
      </c>
      <c r="C7179" s="2">
        <v>0.90098379629629632</v>
      </c>
      <c r="D7179">
        <v>293</v>
      </c>
      <c r="Q7179">
        <v>1</v>
      </c>
      <c r="R7179">
        <v>0</v>
      </c>
    </row>
    <row r="7180" spans="1:39" x14ac:dyDescent="0.25">
      <c r="A7180" t="s">
        <v>7182</v>
      </c>
      <c r="B7180" s="1">
        <v>45181</v>
      </c>
      <c r="C7180" s="2">
        <v>0.90144675925925921</v>
      </c>
      <c r="D7180">
        <v>290</v>
      </c>
      <c r="X7180">
        <v>0</v>
      </c>
      <c r="Y7180">
        <v>0</v>
      </c>
    </row>
    <row r="7181" spans="1:39" x14ac:dyDescent="0.25">
      <c r="A7181" t="s">
        <v>7183</v>
      </c>
      <c r="B7181" s="1">
        <v>45181</v>
      </c>
      <c r="C7181" s="2">
        <v>0.90144675925925921</v>
      </c>
      <c r="D7181">
        <v>296</v>
      </c>
      <c r="V7181">
        <v>0</v>
      </c>
      <c r="W7181">
        <v>0</v>
      </c>
    </row>
    <row r="7182" spans="1:39" x14ac:dyDescent="0.25">
      <c r="A7182" t="s">
        <v>7184</v>
      </c>
      <c r="B7182" s="1">
        <v>45181</v>
      </c>
      <c r="C7182" s="2">
        <v>0.90144675925925921</v>
      </c>
      <c r="D7182">
        <v>305</v>
      </c>
      <c r="R7182">
        <v>0</v>
      </c>
      <c r="S7182">
        <v>0</v>
      </c>
    </row>
    <row r="7183" spans="1:39" x14ac:dyDescent="0.25">
      <c r="A7183" t="s">
        <v>7185</v>
      </c>
      <c r="B7183" s="1">
        <v>45181</v>
      </c>
      <c r="C7183" s="2">
        <v>0.90144675925925921</v>
      </c>
      <c r="D7183">
        <v>307</v>
      </c>
      <c r="Q7183">
        <v>0</v>
      </c>
      <c r="R7183">
        <v>0</v>
      </c>
    </row>
    <row r="7184" spans="1:39" x14ac:dyDescent="0.25">
      <c r="A7184" t="s">
        <v>7186</v>
      </c>
      <c r="B7184" s="1">
        <v>45181</v>
      </c>
      <c r="C7184" s="2">
        <v>0.9014699074074074</v>
      </c>
      <c r="D7184">
        <v>288</v>
      </c>
      <c r="W7184">
        <v>0</v>
      </c>
      <c r="X7184">
        <v>0</v>
      </c>
    </row>
    <row r="7185" spans="1:39" x14ac:dyDescent="0.25">
      <c r="A7185" t="s">
        <v>7187</v>
      </c>
      <c r="B7185" s="1">
        <v>45181</v>
      </c>
      <c r="C7185" s="2">
        <v>0.90153935185185186</v>
      </c>
      <c r="D7185">
        <v>283</v>
      </c>
      <c r="U7185">
        <v>0</v>
      </c>
      <c r="V7185">
        <v>0</v>
      </c>
    </row>
    <row r="7186" spans="1:39" x14ac:dyDescent="0.25">
      <c r="A7186" t="s">
        <v>7188</v>
      </c>
      <c r="B7186" s="1">
        <v>45181</v>
      </c>
      <c r="C7186" s="2">
        <v>0.90153935185185186</v>
      </c>
      <c r="D7186">
        <v>285</v>
      </c>
      <c r="T7186">
        <v>0</v>
      </c>
      <c r="U7186">
        <v>0</v>
      </c>
    </row>
    <row r="7187" spans="1:39" x14ac:dyDescent="0.25">
      <c r="A7187" t="s">
        <v>7189</v>
      </c>
      <c r="B7187" s="1">
        <v>45181</v>
      </c>
      <c r="C7187" s="2">
        <v>0.90153935185185186</v>
      </c>
      <c r="D7187">
        <v>286</v>
      </c>
      <c r="S7187">
        <v>0</v>
      </c>
      <c r="T7187">
        <v>0</v>
      </c>
    </row>
    <row r="7188" spans="1:39" x14ac:dyDescent="0.25">
      <c r="A7188" t="s">
        <v>7190</v>
      </c>
      <c r="B7188" s="1">
        <v>45181</v>
      </c>
      <c r="C7188" s="2">
        <v>0.90158564814814812</v>
      </c>
      <c r="D7188">
        <v>287</v>
      </c>
      <c r="W7188">
        <v>1</v>
      </c>
      <c r="X7188">
        <v>0</v>
      </c>
    </row>
    <row r="7189" spans="1:39" x14ac:dyDescent="0.25">
      <c r="A7189" t="s">
        <v>7191</v>
      </c>
      <c r="B7189" s="1">
        <v>45181</v>
      </c>
      <c r="C7189" s="2">
        <v>0.90160879629629631</v>
      </c>
      <c r="D7189">
        <v>281</v>
      </c>
      <c r="W7189">
        <v>0</v>
      </c>
      <c r="X7189">
        <v>0</v>
      </c>
    </row>
    <row r="7190" spans="1:39" x14ac:dyDescent="0.25">
      <c r="A7190" t="s">
        <v>7192</v>
      </c>
      <c r="B7190" s="1">
        <v>45181</v>
      </c>
      <c r="C7190" s="2">
        <v>0.90232638888888894</v>
      </c>
      <c r="D7190">
        <v>257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</row>
    <row r="7191" spans="1:39" x14ac:dyDescent="0.25">
      <c r="A7191" t="s">
        <v>7193</v>
      </c>
      <c r="B7191" s="1">
        <v>45181</v>
      </c>
      <c r="C7191" s="2">
        <v>0.90371527777777783</v>
      </c>
      <c r="D7191">
        <v>305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</row>
    <row r="7192" spans="1:39" x14ac:dyDescent="0.25">
      <c r="A7192" t="s">
        <v>7194</v>
      </c>
      <c r="B7192" s="1">
        <v>45181</v>
      </c>
      <c r="C7192" s="2">
        <v>0.90510416666666671</v>
      </c>
      <c r="D7192">
        <v>305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</row>
    <row r="7193" spans="1:39" x14ac:dyDescent="0.25">
      <c r="A7193" t="s">
        <v>7195</v>
      </c>
      <c r="B7193" s="1">
        <v>45181</v>
      </c>
      <c r="C7193" s="2">
        <v>0.90649305555555559</v>
      </c>
      <c r="D7193">
        <v>293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</row>
    <row r="7194" spans="1:39" x14ac:dyDescent="0.25">
      <c r="A7194" t="s">
        <v>7196</v>
      </c>
      <c r="B7194" s="1">
        <v>45181</v>
      </c>
      <c r="C7194" s="2">
        <v>0.90788194444444448</v>
      </c>
      <c r="D7194">
        <v>278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</row>
    <row r="7195" spans="1:39" x14ac:dyDescent="0.25">
      <c r="A7195" t="s">
        <v>7197</v>
      </c>
      <c r="B7195" s="1">
        <v>45181</v>
      </c>
      <c r="C7195" s="2">
        <v>0.90927083333333336</v>
      </c>
      <c r="D7195">
        <v>282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</row>
    <row r="7196" spans="1:39" x14ac:dyDescent="0.25">
      <c r="A7196" t="s">
        <v>7198</v>
      </c>
      <c r="B7196" s="1">
        <v>45181</v>
      </c>
      <c r="C7196" s="2">
        <v>0.91065972222222225</v>
      </c>
      <c r="D7196">
        <v>295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</row>
    <row r="7197" spans="1:39" x14ac:dyDescent="0.25">
      <c r="A7197" t="s">
        <v>7199</v>
      </c>
      <c r="B7197" s="1">
        <v>45181</v>
      </c>
      <c r="C7197" s="2">
        <v>0.91204861111111113</v>
      </c>
      <c r="D7197">
        <v>281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</row>
    <row r="7198" spans="1:39" x14ac:dyDescent="0.25">
      <c r="A7198" t="s">
        <v>7200</v>
      </c>
      <c r="B7198" s="1">
        <v>45181</v>
      </c>
      <c r="C7198" s="2">
        <v>0.91343750000000001</v>
      </c>
      <c r="D7198">
        <v>292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</row>
    <row r="7199" spans="1:39" x14ac:dyDescent="0.25">
      <c r="A7199" t="s">
        <v>7201</v>
      </c>
      <c r="B7199" s="1">
        <v>45181</v>
      </c>
      <c r="C7199" s="2">
        <v>0.9148263888888889</v>
      </c>
      <c r="D7199">
        <v>278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</row>
    <row r="7200" spans="1:39" x14ac:dyDescent="0.25">
      <c r="A7200" t="s">
        <v>7202</v>
      </c>
      <c r="B7200" s="1">
        <v>45181</v>
      </c>
      <c r="C7200" s="2">
        <v>0.91621527777777778</v>
      </c>
      <c r="D7200">
        <v>305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</row>
    <row r="7201" spans="1:39" x14ac:dyDescent="0.25">
      <c r="A7201" t="s">
        <v>7203</v>
      </c>
      <c r="B7201" s="1">
        <v>45181</v>
      </c>
      <c r="C7201" s="2">
        <v>0.91666666666666663</v>
      </c>
      <c r="D7201">
        <v>577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</row>
    <row r="7202" spans="1:39" x14ac:dyDescent="0.25">
      <c r="A7202" t="s">
        <v>7204</v>
      </c>
      <c r="B7202" s="1">
        <v>45181</v>
      </c>
      <c r="C7202" s="2">
        <v>0.91667824074074078</v>
      </c>
      <c r="D7202">
        <v>3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</row>
    <row r="7203" spans="1:39" x14ac:dyDescent="0.25">
      <c r="A7203" t="s">
        <v>7205</v>
      </c>
      <c r="B7203" s="1">
        <v>45181</v>
      </c>
      <c r="C7203" s="2">
        <v>0.91760416666666667</v>
      </c>
      <c r="D7203">
        <v>297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</row>
    <row r="7204" spans="1:39" x14ac:dyDescent="0.25">
      <c r="A7204" t="s">
        <v>7206</v>
      </c>
      <c r="B7204" s="1">
        <v>45181</v>
      </c>
      <c r="C7204" s="2">
        <v>0.91899305555555555</v>
      </c>
      <c r="D7204">
        <v>307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</row>
    <row r="7205" spans="1:39" x14ac:dyDescent="0.25">
      <c r="A7205" t="s">
        <v>7207</v>
      </c>
      <c r="B7205" s="1">
        <v>45181</v>
      </c>
      <c r="C7205" s="2">
        <v>0.92038194444444443</v>
      </c>
      <c r="D7205">
        <v>298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</row>
    <row r="7206" spans="1:39" x14ac:dyDescent="0.25">
      <c r="A7206" t="s">
        <v>7208</v>
      </c>
      <c r="B7206" s="1">
        <v>45181</v>
      </c>
      <c r="C7206" s="2">
        <v>0.92160879629629633</v>
      </c>
      <c r="D7206">
        <v>459</v>
      </c>
      <c r="AG7206">
        <v>1</v>
      </c>
      <c r="AH7206">
        <v>0</v>
      </c>
      <c r="AI7206">
        <v>1</v>
      </c>
      <c r="AJ7206">
        <v>0</v>
      </c>
    </row>
    <row r="7207" spans="1:39" x14ac:dyDescent="0.25">
      <c r="A7207" t="s">
        <v>7209</v>
      </c>
      <c r="B7207" s="1">
        <v>45181</v>
      </c>
      <c r="C7207" s="2">
        <v>0.92160879629629633</v>
      </c>
      <c r="D7207">
        <v>460</v>
      </c>
      <c r="Y7207">
        <v>1</v>
      </c>
      <c r="Z7207">
        <v>0</v>
      </c>
      <c r="AA7207">
        <v>1</v>
      </c>
      <c r="AB7207">
        <v>0</v>
      </c>
      <c r="AC7207">
        <v>1</v>
      </c>
      <c r="AD7207">
        <v>0</v>
      </c>
      <c r="AE7207">
        <v>1</v>
      </c>
      <c r="AF7207">
        <v>0</v>
      </c>
    </row>
    <row r="7208" spans="1:39" x14ac:dyDescent="0.25">
      <c r="A7208" t="s">
        <v>7210</v>
      </c>
      <c r="B7208" s="1">
        <v>45181</v>
      </c>
      <c r="C7208" s="2">
        <v>0.92177083333333332</v>
      </c>
      <c r="D7208">
        <v>302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</row>
    <row r="7209" spans="1:39" x14ac:dyDescent="0.25">
      <c r="A7209" t="s">
        <v>7211</v>
      </c>
      <c r="B7209" s="1">
        <v>45181</v>
      </c>
      <c r="C7209" s="2">
        <v>0.92202546296296295</v>
      </c>
      <c r="D7209">
        <v>466</v>
      </c>
      <c r="AG7209">
        <v>0</v>
      </c>
      <c r="AH7209">
        <v>0</v>
      </c>
      <c r="AI7209">
        <v>0</v>
      </c>
      <c r="AJ7209">
        <v>0</v>
      </c>
    </row>
    <row r="7210" spans="1:39" x14ac:dyDescent="0.25">
      <c r="A7210" t="s">
        <v>7212</v>
      </c>
      <c r="B7210" s="1">
        <v>45181</v>
      </c>
      <c r="C7210" s="2">
        <v>0.92202546296296295</v>
      </c>
      <c r="D7210">
        <v>468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</row>
    <row r="7211" spans="1:39" x14ac:dyDescent="0.25">
      <c r="A7211" t="s">
        <v>7213</v>
      </c>
      <c r="B7211" s="1">
        <v>45181</v>
      </c>
      <c r="C7211" s="2">
        <v>0.9220949074074074</v>
      </c>
      <c r="D7211">
        <v>463</v>
      </c>
      <c r="Y7211">
        <v>1</v>
      </c>
      <c r="Z7211">
        <v>0</v>
      </c>
      <c r="AA7211">
        <v>1</v>
      </c>
      <c r="AB7211">
        <v>0</v>
      </c>
      <c r="AC7211">
        <v>1</v>
      </c>
      <c r="AD7211">
        <v>0</v>
      </c>
      <c r="AE7211">
        <v>1</v>
      </c>
      <c r="AF7211">
        <v>0</v>
      </c>
      <c r="AK7211">
        <v>1</v>
      </c>
      <c r="AL7211">
        <v>0</v>
      </c>
      <c r="AM7211">
        <v>1</v>
      </c>
    </row>
    <row r="7212" spans="1:39" x14ac:dyDescent="0.25">
      <c r="A7212" t="s">
        <v>7214</v>
      </c>
      <c r="B7212" s="1">
        <v>45181</v>
      </c>
      <c r="C7212" s="2">
        <v>0.9225578703703704</v>
      </c>
      <c r="D7212">
        <v>473</v>
      </c>
      <c r="AG7212">
        <v>0</v>
      </c>
      <c r="AH7212">
        <v>0</v>
      </c>
    </row>
    <row r="7213" spans="1:39" x14ac:dyDescent="0.25">
      <c r="A7213" t="s">
        <v>7215</v>
      </c>
      <c r="B7213" s="1">
        <v>45181</v>
      </c>
      <c r="C7213" s="2">
        <v>0.9225578703703704</v>
      </c>
      <c r="D7213">
        <v>475</v>
      </c>
      <c r="AB7213">
        <v>0</v>
      </c>
      <c r="AC7213">
        <v>0</v>
      </c>
    </row>
    <row r="7214" spans="1:39" x14ac:dyDescent="0.25">
      <c r="A7214" t="s">
        <v>7216</v>
      </c>
      <c r="B7214" s="1">
        <v>45181</v>
      </c>
      <c r="C7214" s="2">
        <v>0.9225578703703704</v>
      </c>
      <c r="D7214">
        <v>477</v>
      </c>
      <c r="AA7214">
        <v>0</v>
      </c>
      <c r="AB7214">
        <v>0</v>
      </c>
    </row>
    <row r="7215" spans="1:39" x14ac:dyDescent="0.25">
      <c r="A7215" t="s">
        <v>7217</v>
      </c>
      <c r="B7215" s="1">
        <v>45181</v>
      </c>
      <c r="C7215" s="2">
        <v>0.92258101851851848</v>
      </c>
      <c r="D7215">
        <v>467</v>
      </c>
      <c r="AK7215">
        <v>1</v>
      </c>
      <c r="AL7215">
        <v>0</v>
      </c>
    </row>
    <row r="7216" spans="1:39" x14ac:dyDescent="0.25">
      <c r="A7216" t="s">
        <v>7218</v>
      </c>
      <c r="B7216" s="1">
        <v>45181</v>
      </c>
      <c r="C7216" s="2">
        <v>0.92258101851851848</v>
      </c>
      <c r="D7216">
        <v>468</v>
      </c>
      <c r="AB7216">
        <v>1</v>
      </c>
      <c r="AC7216">
        <v>0</v>
      </c>
    </row>
    <row r="7217" spans="1:39" x14ac:dyDescent="0.25">
      <c r="A7217" t="s">
        <v>7219</v>
      </c>
      <c r="B7217" s="1">
        <v>45181</v>
      </c>
      <c r="C7217" s="2">
        <v>0.92267361111111112</v>
      </c>
      <c r="D7217">
        <v>464</v>
      </c>
      <c r="AG7217">
        <v>1</v>
      </c>
      <c r="AH7217">
        <v>0</v>
      </c>
    </row>
    <row r="7218" spans="1:39" x14ac:dyDescent="0.25">
      <c r="A7218" t="s">
        <v>7220</v>
      </c>
      <c r="B7218" s="1">
        <v>45181</v>
      </c>
      <c r="C7218" s="2">
        <v>0.92267361111111112</v>
      </c>
      <c r="D7218">
        <v>470</v>
      </c>
      <c r="Y7218">
        <v>0</v>
      </c>
      <c r="Z7218">
        <v>0</v>
      </c>
      <c r="AA7218">
        <v>0</v>
      </c>
      <c r="AB7218">
        <v>0</v>
      </c>
    </row>
    <row r="7219" spans="1:39" x14ac:dyDescent="0.25">
      <c r="A7219" t="s">
        <v>7221</v>
      </c>
      <c r="B7219" s="1">
        <v>45181</v>
      </c>
      <c r="C7219" s="2">
        <v>0.92269675925925931</v>
      </c>
      <c r="D7219">
        <v>463</v>
      </c>
      <c r="AG7219">
        <v>0</v>
      </c>
      <c r="AH7219">
        <v>0</v>
      </c>
      <c r="AI7219">
        <v>0</v>
      </c>
      <c r="AJ7219">
        <v>0</v>
      </c>
    </row>
    <row r="7220" spans="1:39" x14ac:dyDescent="0.25">
      <c r="A7220" t="s">
        <v>7222</v>
      </c>
      <c r="B7220" s="1">
        <v>45181</v>
      </c>
      <c r="C7220" s="2">
        <v>0.92269675925925931</v>
      </c>
      <c r="D7220">
        <v>464</v>
      </c>
      <c r="AB7220">
        <v>0</v>
      </c>
      <c r="AC7220">
        <v>0</v>
      </c>
    </row>
    <row r="7221" spans="1:39" x14ac:dyDescent="0.25">
      <c r="A7221" t="s">
        <v>7223</v>
      </c>
      <c r="B7221" s="1">
        <v>45181</v>
      </c>
      <c r="C7221" s="2">
        <v>0.92271990740740739</v>
      </c>
      <c r="D7221">
        <v>469</v>
      </c>
      <c r="AA7221">
        <v>1</v>
      </c>
      <c r="AB7221">
        <v>0</v>
      </c>
    </row>
    <row r="7222" spans="1:39" x14ac:dyDescent="0.25">
      <c r="A7222" t="s">
        <v>7224</v>
      </c>
      <c r="B7222" s="1">
        <v>45181</v>
      </c>
      <c r="C7222" s="2">
        <v>0.92276620370370366</v>
      </c>
      <c r="D7222">
        <v>471</v>
      </c>
      <c r="AA7222">
        <v>0</v>
      </c>
      <c r="AB7222">
        <v>0</v>
      </c>
    </row>
    <row r="7223" spans="1:39" x14ac:dyDescent="0.25">
      <c r="A7223" t="s">
        <v>7225</v>
      </c>
      <c r="B7223" s="1">
        <v>45181</v>
      </c>
      <c r="C7223" s="2">
        <v>0.9231597222222222</v>
      </c>
      <c r="D7223">
        <v>266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</row>
    <row r="7224" spans="1:39" x14ac:dyDescent="0.25">
      <c r="A7224" t="s">
        <v>7226</v>
      </c>
      <c r="B7224" s="1">
        <v>45181</v>
      </c>
      <c r="C7224" s="2">
        <v>0.92454861111111108</v>
      </c>
      <c r="D7224">
        <v>264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</row>
    <row r="7225" spans="1:39" x14ac:dyDescent="0.25">
      <c r="A7225" t="s">
        <v>7227</v>
      </c>
      <c r="B7225" s="1">
        <v>45181</v>
      </c>
      <c r="C7225" s="2">
        <v>0.92593749999999997</v>
      </c>
      <c r="D7225">
        <v>257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</row>
    <row r="7226" spans="1:39" x14ac:dyDescent="0.25">
      <c r="A7226" t="s">
        <v>7228</v>
      </c>
      <c r="B7226" s="1">
        <v>45181</v>
      </c>
      <c r="C7226" s="2">
        <v>0.92732638888888885</v>
      </c>
      <c r="D7226">
        <v>284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</row>
    <row r="7227" spans="1:39" x14ac:dyDescent="0.25">
      <c r="A7227" t="s">
        <v>7229</v>
      </c>
      <c r="B7227" s="1">
        <v>45181</v>
      </c>
      <c r="C7227" s="2">
        <v>0.92871527777777774</v>
      </c>
      <c r="D7227">
        <v>265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</row>
    <row r="7228" spans="1:39" x14ac:dyDescent="0.25">
      <c r="A7228" t="s">
        <v>7230</v>
      </c>
      <c r="B7228" s="1">
        <v>45181</v>
      </c>
      <c r="C7228" s="2">
        <v>0.93010416666666662</v>
      </c>
      <c r="D7228">
        <v>286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</row>
    <row r="7229" spans="1:39" x14ac:dyDescent="0.25">
      <c r="A7229" t="s">
        <v>7231</v>
      </c>
      <c r="B7229" s="1">
        <v>45181</v>
      </c>
      <c r="C7229" s="2">
        <v>0.9314930555555555</v>
      </c>
      <c r="D7229">
        <v>265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</row>
    <row r="7230" spans="1:39" x14ac:dyDescent="0.25">
      <c r="A7230" t="s">
        <v>7232</v>
      </c>
      <c r="B7230" s="1">
        <v>45181</v>
      </c>
      <c r="C7230" s="2">
        <v>0.9328819444444445</v>
      </c>
      <c r="D7230">
        <v>309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</row>
    <row r="7231" spans="1:39" x14ac:dyDescent="0.25">
      <c r="A7231" t="s">
        <v>7233</v>
      </c>
      <c r="B7231" s="1">
        <v>45181</v>
      </c>
      <c r="C7231" s="2">
        <v>0.93427083333333338</v>
      </c>
      <c r="D7231">
        <v>288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</row>
    <row r="7232" spans="1:39" x14ac:dyDescent="0.25">
      <c r="A7232" t="s">
        <v>7234</v>
      </c>
      <c r="B7232" s="1">
        <v>45181</v>
      </c>
      <c r="C7232" s="2">
        <v>0.93565972222222227</v>
      </c>
      <c r="D7232">
        <v>261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</row>
    <row r="7233" spans="1:39" x14ac:dyDescent="0.25">
      <c r="A7233" t="s">
        <v>7235</v>
      </c>
      <c r="B7233" s="1">
        <v>45181</v>
      </c>
      <c r="C7233" s="2">
        <v>0.93704861111111115</v>
      </c>
      <c r="D7233">
        <v>303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</row>
    <row r="7234" spans="1:39" x14ac:dyDescent="0.25">
      <c r="A7234" t="s">
        <v>7236</v>
      </c>
      <c r="B7234" s="1">
        <v>45181</v>
      </c>
      <c r="C7234" s="2">
        <v>0.93843750000000004</v>
      </c>
      <c r="D7234">
        <v>266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</row>
    <row r="7235" spans="1:39" x14ac:dyDescent="0.25">
      <c r="A7235" t="s">
        <v>7237</v>
      </c>
      <c r="B7235" s="1">
        <v>45181</v>
      </c>
      <c r="C7235" s="2">
        <v>0.93982638888888892</v>
      </c>
      <c r="D7235">
        <v>283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</row>
    <row r="7236" spans="1:39" x14ac:dyDescent="0.25">
      <c r="A7236" t="s">
        <v>7238</v>
      </c>
      <c r="B7236" s="1">
        <v>45181</v>
      </c>
      <c r="C7236" s="2">
        <v>0.9412152777777778</v>
      </c>
      <c r="D7236">
        <v>265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</row>
    <row r="7237" spans="1:39" x14ac:dyDescent="0.25">
      <c r="A7237" t="s">
        <v>7239</v>
      </c>
      <c r="B7237" s="1">
        <v>45181</v>
      </c>
      <c r="C7237" s="2">
        <v>0.94260416666666669</v>
      </c>
      <c r="D7237">
        <v>283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</row>
    <row r="7238" spans="1:39" x14ac:dyDescent="0.25">
      <c r="A7238" t="s">
        <v>7240</v>
      </c>
      <c r="B7238" s="1">
        <v>45181</v>
      </c>
      <c r="C7238" s="2">
        <v>0.94399305555555557</v>
      </c>
      <c r="D7238">
        <v>302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</row>
    <row r="7239" spans="1:39" x14ac:dyDescent="0.25">
      <c r="A7239" t="s">
        <v>7241</v>
      </c>
      <c r="B7239" s="1">
        <v>45181</v>
      </c>
      <c r="C7239" s="2">
        <v>0.94538194444444446</v>
      </c>
      <c r="D7239">
        <v>288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</row>
    <row r="7240" spans="1:39" x14ac:dyDescent="0.25">
      <c r="A7240" t="s">
        <v>7242</v>
      </c>
      <c r="B7240" s="1">
        <v>45181</v>
      </c>
      <c r="C7240" s="2">
        <v>0.94677083333333334</v>
      </c>
      <c r="D7240">
        <v>281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</row>
    <row r="7241" spans="1:39" x14ac:dyDescent="0.25">
      <c r="A7241" t="s">
        <v>7243</v>
      </c>
      <c r="B7241" s="1">
        <v>45181</v>
      </c>
      <c r="C7241" s="2">
        <v>0.94815972222222222</v>
      </c>
      <c r="D7241">
        <v>272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</row>
    <row r="7242" spans="1:39" x14ac:dyDescent="0.25">
      <c r="A7242" t="s">
        <v>7244</v>
      </c>
      <c r="B7242" s="1">
        <v>45181</v>
      </c>
      <c r="C7242" s="2">
        <v>0.94954861111111111</v>
      </c>
      <c r="D7242">
        <v>277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</row>
    <row r="7243" spans="1:39" x14ac:dyDescent="0.25">
      <c r="A7243" t="s">
        <v>7245</v>
      </c>
      <c r="B7243" s="1">
        <v>45181</v>
      </c>
      <c r="C7243" s="2">
        <v>0.95093749999999999</v>
      </c>
      <c r="D7243">
        <v>272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</row>
    <row r="7244" spans="1:39" x14ac:dyDescent="0.25">
      <c r="A7244" t="s">
        <v>7246</v>
      </c>
      <c r="B7244" s="1">
        <v>45181</v>
      </c>
      <c r="C7244" s="2">
        <v>0.95232638888888888</v>
      </c>
      <c r="D7244">
        <v>291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</row>
    <row r="7245" spans="1:39" x14ac:dyDescent="0.25">
      <c r="A7245" t="s">
        <v>7247</v>
      </c>
      <c r="B7245" s="1">
        <v>45181</v>
      </c>
      <c r="C7245" s="2">
        <v>0.95371527777777776</v>
      </c>
      <c r="D7245">
        <v>256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</row>
    <row r="7246" spans="1:39" x14ac:dyDescent="0.25">
      <c r="A7246" t="s">
        <v>7248</v>
      </c>
      <c r="B7246" s="1">
        <v>45181</v>
      </c>
      <c r="C7246" s="2">
        <v>0.95510416666666664</v>
      </c>
      <c r="D7246">
        <v>294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</row>
    <row r="7247" spans="1:39" x14ac:dyDescent="0.25">
      <c r="A7247" t="s">
        <v>7249</v>
      </c>
      <c r="B7247" s="1">
        <v>45181</v>
      </c>
      <c r="C7247" s="2">
        <v>0.95649305555555553</v>
      </c>
      <c r="D7247">
        <v>285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</row>
    <row r="7248" spans="1:39" x14ac:dyDescent="0.25">
      <c r="A7248" t="s">
        <v>7250</v>
      </c>
      <c r="B7248" s="1">
        <v>45181</v>
      </c>
      <c r="C7248" s="2">
        <v>0.95788194444444441</v>
      </c>
      <c r="D7248">
        <v>257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</row>
    <row r="7249" spans="1:39" x14ac:dyDescent="0.25">
      <c r="A7249" t="s">
        <v>7251</v>
      </c>
      <c r="B7249" s="1">
        <v>45181</v>
      </c>
      <c r="C7249" s="2">
        <v>0.95833333333333337</v>
      </c>
      <c r="D7249">
        <v>524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</row>
    <row r="7250" spans="1:39" x14ac:dyDescent="0.25">
      <c r="A7250" t="s">
        <v>7252</v>
      </c>
      <c r="B7250" s="1">
        <v>45181</v>
      </c>
      <c r="C7250" s="2">
        <v>0.95833333333333337</v>
      </c>
      <c r="D7250">
        <v>937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</row>
    <row r="7251" spans="1:39" x14ac:dyDescent="0.25">
      <c r="A7251" t="s">
        <v>7253</v>
      </c>
      <c r="B7251" s="1">
        <v>45181</v>
      </c>
      <c r="C7251" s="2">
        <v>0.95927083333333329</v>
      </c>
      <c r="D7251">
        <v>286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</row>
    <row r="7252" spans="1:39" x14ac:dyDescent="0.25">
      <c r="A7252" t="s">
        <v>7254</v>
      </c>
      <c r="B7252" s="1">
        <v>45181</v>
      </c>
      <c r="C7252" s="2">
        <v>0.96065972222222218</v>
      </c>
      <c r="D7252">
        <v>265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</row>
    <row r="7253" spans="1:39" x14ac:dyDescent="0.25">
      <c r="A7253" t="s">
        <v>7255</v>
      </c>
      <c r="B7253" s="1">
        <v>45181</v>
      </c>
      <c r="C7253" s="2">
        <v>0.96204861111111106</v>
      </c>
      <c r="D7253">
        <v>30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</row>
    <row r="7254" spans="1:39" x14ac:dyDescent="0.25">
      <c r="A7254" t="s">
        <v>7256</v>
      </c>
      <c r="B7254" s="1">
        <v>45181</v>
      </c>
      <c r="C7254" s="2">
        <v>0.96343749999999995</v>
      </c>
      <c r="D7254">
        <v>257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</row>
    <row r="7255" spans="1:39" x14ac:dyDescent="0.25">
      <c r="A7255" t="s">
        <v>7257</v>
      </c>
      <c r="B7255" s="1">
        <v>45181</v>
      </c>
      <c r="C7255" s="2">
        <v>0.96482638888888894</v>
      </c>
      <c r="D7255">
        <v>303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</row>
    <row r="7256" spans="1:39" x14ac:dyDescent="0.25">
      <c r="A7256" t="s">
        <v>7258</v>
      </c>
      <c r="B7256" s="1">
        <v>45181</v>
      </c>
      <c r="C7256" s="2">
        <v>0.96621527777777783</v>
      </c>
      <c r="D7256">
        <v>276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</row>
    <row r="7257" spans="1:39" x14ac:dyDescent="0.25">
      <c r="A7257" t="s">
        <v>7259</v>
      </c>
      <c r="B7257" s="1">
        <v>45181</v>
      </c>
      <c r="C7257" s="2">
        <v>0.96760416666666671</v>
      </c>
      <c r="D7257">
        <v>284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</row>
    <row r="7258" spans="1:39" x14ac:dyDescent="0.25">
      <c r="A7258" t="s">
        <v>7260</v>
      </c>
      <c r="B7258" s="1">
        <v>45181</v>
      </c>
      <c r="C7258" s="2">
        <v>0.96899305555555559</v>
      </c>
      <c r="D7258">
        <v>277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</row>
    <row r="7259" spans="1:39" x14ac:dyDescent="0.25">
      <c r="A7259" t="s">
        <v>7261</v>
      </c>
      <c r="B7259" s="1">
        <v>45181</v>
      </c>
      <c r="C7259" s="2">
        <v>0.97038194444444448</v>
      </c>
      <c r="D7259">
        <v>300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</row>
    <row r="7260" spans="1:39" x14ac:dyDescent="0.25">
      <c r="A7260" t="s">
        <v>7262</v>
      </c>
      <c r="B7260" s="1">
        <v>45181</v>
      </c>
      <c r="C7260" s="2">
        <v>0.97177083333333336</v>
      </c>
      <c r="D7260">
        <v>299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</row>
    <row r="7261" spans="1:39" x14ac:dyDescent="0.25">
      <c r="A7261" t="s">
        <v>7263</v>
      </c>
      <c r="B7261" s="1">
        <v>45181</v>
      </c>
      <c r="C7261" s="2">
        <v>0.97315972222222225</v>
      </c>
      <c r="D7261">
        <v>302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</row>
    <row r="7262" spans="1:39" x14ac:dyDescent="0.25">
      <c r="A7262" t="s">
        <v>7264</v>
      </c>
      <c r="B7262" s="1">
        <v>45181</v>
      </c>
      <c r="C7262" s="2">
        <v>0.97454861111111113</v>
      </c>
      <c r="D7262">
        <v>290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</row>
    <row r="7263" spans="1:39" x14ac:dyDescent="0.25">
      <c r="A7263" t="s">
        <v>7265</v>
      </c>
      <c r="B7263" s="1">
        <v>45181</v>
      </c>
      <c r="C7263" s="2">
        <v>0.97593750000000001</v>
      </c>
      <c r="D7263">
        <v>259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</row>
    <row r="7264" spans="1:39" x14ac:dyDescent="0.25">
      <c r="A7264" t="s">
        <v>7266</v>
      </c>
      <c r="B7264" s="1">
        <v>45181</v>
      </c>
      <c r="C7264" s="2">
        <v>0.97649305555555554</v>
      </c>
      <c r="D7264">
        <v>933</v>
      </c>
      <c r="O7264">
        <v>1</v>
      </c>
      <c r="P7264">
        <v>0</v>
      </c>
    </row>
    <row r="7265" spans="1:39" x14ac:dyDescent="0.25">
      <c r="A7265" t="s">
        <v>7267</v>
      </c>
      <c r="B7265" s="1">
        <v>45181</v>
      </c>
      <c r="C7265" s="2">
        <v>0.97658564814814819</v>
      </c>
      <c r="D7265">
        <v>933</v>
      </c>
      <c r="O7265">
        <v>0</v>
      </c>
      <c r="P7265">
        <v>0</v>
      </c>
    </row>
    <row r="7266" spans="1:39" x14ac:dyDescent="0.25">
      <c r="A7266" t="s">
        <v>7268</v>
      </c>
      <c r="B7266" s="1">
        <v>45181</v>
      </c>
      <c r="C7266" s="2">
        <v>0.9773263888888889</v>
      </c>
      <c r="D7266">
        <v>265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</row>
    <row r="7267" spans="1:39" x14ac:dyDescent="0.25">
      <c r="A7267" t="s">
        <v>7269</v>
      </c>
      <c r="B7267" s="1">
        <v>45181</v>
      </c>
      <c r="C7267" s="2">
        <v>0.97871527777777778</v>
      </c>
      <c r="D7267">
        <v>261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</row>
    <row r="7268" spans="1:39" x14ac:dyDescent="0.25">
      <c r="A7268" t="s">
        <v>7270</v>
      </c>
      <c r="B7268" s="1">
        <v>45181</v>
      </c>
      <c r="C7268" s="2">
        <v>0.98010416666666667</v>
      </c>
      <c r="D7268">
        <v>295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</row>
    <row r="7269" spans="1:39" x14ac:dyDescent="0.25">
      <c r="A7269" t="s">
        <v>7271</v>
      </c>
      <c r="B7269" s="1">
        <v>45181</v>
      </c>
      <c r="C7269" s="2">
        <v>0.98149305555555555</v>
      </c>
      <c r="D7269">
        <v>272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</row>
    <row r="7270" spans="1:39" x14ac:dyDescent="0.25">
      <c r="A7270" t="s">
        <v>7272</v>
      </c>
      <c r="B7270" s="1">
        <v>45181</v>
      </c>
      <c r="C7270" s="2">
        <v>0.98288194444444443</v>
      </c>
      <c r="D7270">
        <v>292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</row>
    <row r="7271" spans="1:39" x14ac:dyDescent="0.25">
      <c r="A7271" t="s">
        <v>7273</v>
      </c>
      <c r="B7271" s="1">
        <v>45181</v>
      </c>
      <c r="C7271" s="2">
        <v>0.98427083333333332</v>
      </c>
      <c r="D7271">
        <v>292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</row>
    <row r="7272" spans="1:39" x14ac:dyDescent="0.25">
      <c r="A7272" t="s">
        <v>7274</v>
      </c>
      <c r="B7272" s="1">
        <v>45181</v>
      </c>
      <c r="C7272" s="2">
        <v>0.9856597222222222</v>
      </c>
      <c r="D7272">
        <v>277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</row>
    <row r="7273" spans="1:39" x14ac:dyDescent="0.25">
      <c r="A7273" t="s">
        <v>7275</v>
      </c>
      <c r="B7273" s="1">
        <v>45181</v>
      </c>
      <c r="C7273" s="2">
        <v>0.98704861111111108</v>
      </c>
      <c r="D7273">
        <v>282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</row>
    <row r="7274" spans="1:39" x14ac:dyDescent="0.25">
      <c r="A7274" t="s">
        <v>7276</v>
      </c>
      <c r="B7274" s="1">
        <v>45181</v>
      </c>
      <c r="C7274" s="2">
        <v>0.98843749999999997</v>
      </c>
      <c r="D7274">
        <v>269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</row>
    <row r="7275" spans="1:39" x14ac:dyDescent="0.25">
      <c r="A7275" t="s">
        <v>7277</v>
      </c>
      <c r="B7275" s="1">
        <v>45181</v>
      </c>
      <c r="C7275" s="2">
        <v>0.98982638888888885</v>
      </c>
      <c r="D7275">
        <v>266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</row>
    <row r="7276" spans="1:39" x14ac:dyDescent="0.25">
      <c r="A7276" t="s">
        <v>7278</v>
      </c>
      <c r="B7276" s="1">
        <v>45181</v>
      </c>
      <c r="C7276" s="2">
        <v>0.99121527777777774</v>
      </c>
      <c r="D7276">
        <v>302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</row>
    <row r="7277" spans="1:39" x14ac:dyDescent="0.25">
      <c r="A7277" t="s">
        <v>7279</v>
      </c>
      <c r="B7277" s="1">
        <v>45181</v>
      </c>
      <c r="C7277" s="2">
        <v>0.99260416666666662</v>
      </c>
      <c r="D7277">
        <v>294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</row>
    <row r="7278" spans="1:39" x14ac:dyDescent="0.25">
      <c r="A7278" t="s">
        <v>7280</v>
      </c>
      <c r="B7278" s="1">
        <v>45181</v>
      </c>
      <c r="C7278" s="2">
        <v>0.9939930555555555</v>
      </c>
      <c r="D7278">
        <v>27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</row>
    <row r="7279" spans="1:39" x14ac:dyDescent="0.25">
      <c r="A7279" t="s">
        <v>7281</v>
      </c>
      <c r="B7279" s="1">
        <v>45181</v>
      </c>
      <c r="C7279" s="2">
        <v>0.9953819444444445</v>
      </c>
      <c r="D7279">
        <v>27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</row>
    <row r="7280" spans="1:39" x14ac:dyDescent="0.25">
      <c r="A7280" t="s">
        <v>7282</v>
      </c>
      <c r="B7280" s="1">
        <v>45181</v>
      </c>
      <c r="C7280" s="2">
        <v>0.99677083333333338</v>
      </c>
      <c r="D7280">
        <v>256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</row>
    <row r="7281" spans="1:39" x14ac:dyDescent="0.25">
      <c r="A7281" t="s">
        <v>7283</v>
      </c>
      <c r="B7281" s="1">
        <v>45181</v>
      </c>
      <c r="C7281" s="2">
        <v>0.99815972222222227</v>
      </c>
      <c r="D7281">
        <v>262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</row>
    <row r="7282" spans="1:39" x14ac:dyDescent="0.25">
      <c r="A7282" t="s">
        <v>7284</v>
      </c>
      <c r="B7282" s="1">
        <v>45181</v>
      </c>
      <c r="C7282" s="2">
        <v>0.99954861111111115</v>
      </c>
      <c r="D7282">
        <v>304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</row>
    <row r="7283" spans="1:39" x14ac:dyDescent="0.25">
      <c r="A7283" t="s">
        <v>7285</v>
      </c>
      <c r="B7283" s="1">
        <v>45182</v>
      </c>
      <c r="C7283" s="2">
        <v>0</v>
      </c>
      <c r="D7283">
        <v>71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</row>
    <row r="7284" spans="1:39" x14ac:dyDescent="0.25">
      <c r="A7284" t="s">
        <v>7286</v>
      </c>
      <c r="B7284" s="1">
        <v>45182</v>
      </c>
      <c r="C7284" s="2">
        <v>1.1574074074074073E-5</v>
      </c>
      <c r="D7284">
        <v>141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</row>
    <row r="7285" spans="1:39" x14ac:dyDescent="0.25">
      <c r="A7285" t="s">
        <v>7287</v>
      </c>
      <c r="B7285" s="1">
        <v>45182</v>
      </c>
      <c r="C7285" s="2">
        <v>9.3749999999999997E-4</v>
      </c>
      <c r="D7285">
        <v>281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</row>
    <row r="7286" spans="1:39" x14ac:dyDescent="0.25">
      <c r="A7286" t="s">
        <v>7288</v>
      </c>
      <c r="B7286" s="1">
        <v>45182</v>
      </c>
      <c r="C7286" s="2">
        <v>2.3263888888888887E-3</v>
      </c>
      <c r="D7286">
        <v>275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</row>
    <row r="7287" spans="1:39" x14ac:dyDescent="0.25">
      <c r="A7287" t="s">
        <v>7289</v>
      </c>
      <c r="B7287" s="1">
        <v>45182</v>
      </c>
      <c r="C7287" s="2">
        <v>3.7152777777777778E-3</v>
      </c>
      <c r="D7287">
        <v>257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</row>
    <row r="7288" spans="1:39" x14ac:dyDescent="0.25">
      <c r="A7288" t="s">
        <v>7290</v>
      </c>
      <c r="B7288" s="1">
        <v>45182</v>
      </c>
      <c r="C7288" s="2">
        <v>5.1041666666666666E-3</v>
      </c>
      <c r="D7288">
        <v>271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</row>
    <row r="7289" spans="1:39" x14ac:dyDescent="0.25">
      <c r="A7289" t="s">
        <v>7291</v>
      </c>
      <c r="B7289" s="1">
        <v>45182</v>
      </c>
      <c r="C7289" s="2">
        <v>6.4930555555555557E-3</v>
      </c>
      <c r="D7289">
        <v>275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</row>
    <row r="7290" spans="1:39" x14ac:dyDescent="0.25">
      <c r="A7290" t="s">
        <v>7292</v>
      </c>
      <c r="B7290" s="1">
        <v>45182</v>
      </c>
      <c r="C7290" s="2">
        <v>7.8819444444444449E-3</v>
      </c>
      <c r="D7290">
        <v>297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</row>
    <row r="7291" spans="1:39" x14ac:dyDescent="0.25">
      <c r="A7291" t="s">
        <v>7293</v>
      </c>
      <c r="B7291" s="1">
        <v>45182</v>
      </c>
      <c r="C7291" s="2">
        <v>9.2708333333333341E-3</v>
      </c>
      <c r="D7291">
        <v>294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</row>
    <row r="7292" spans="1:39" x14ac:dyDescent="0.25">
      <c r="A7292" t="s">
        <v>7294</v>
      </c>
      <c r="B7292" s="1">
        <v>45182</v>
      </c>
      <c r="C7292" s="2">
        <v>1.0659722222222221E-2</v>
      </c>
      <c r="D7292">
        <v>269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</row>
    <row r="7293" spans="1:39" x14ac:dyDescent="0.25">
      <c r="A7293" t="s">
        <v>7295</v>
      </c>
      <c r="B7293" s="1">
        <v>45182</v>
      </c>
      <c r="C7293" s="2">
        <v>1.2048611111111111E-2</v>
      </c>
      <c r="D7293">
        <v>272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</row>
    <row r="7294" spans="1:39" x14ac:dyDescent="0.25">
      <c r="A7294" t="s">
        <v>7296</v>
      </c>
      <c r="B7294" s="1">
        <v>45182</v>
      </c>
      <c r="C7294" s="2">
        <v>1.34375E-2</v>
      </c>
      <c r="D7294">
        <v>265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</row>
    <row r="7295" spans="1:39" x14ac:dyDescent="0.25">
      <c r="A7295" t="s">
        <v>7297</v>
      </c>
      <c r="B7295" s="1">
        <v>45182</v>
      </c>
      <c r="C7295" s="2">
        <v>1.4826388888888889E-2</v>
      </c>
      <c r="D7295">
        <v>261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</row>
    <row r="7296" spans="1:39" x14ac:dyDescent="0.25">
      <c r="A7296" t="s">
        <v>7298</v>
      </c>
      <c r="B7296" s="1">
        <v>45182</v>
      </c>
      <c r="C7296" s="2">
        <v>1.6215277777777776E-2</v>
      </c>
      <c r="D7296">
        <v>271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</row>
    <row r="7297" spans="1:39" x14ac:dyDescent="0.25">
      <c r="A7297" t="s">
        <v>7299</v>
      </c>
      <c r="B7297" s="1">
        <v>45182</v>
      </c>
      <c r="C7297" s="2">
        <v>1.7604166666666667E-2</v>
      </c>
      <c r="D7297">
        <v>273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</row>
    <row r="7298" spans="1:39" x14ac:dyDescent="0.25">
      <c r="A7298" t="s">
        <v>7300</v>
      </c>
      <c r="B7298" s="1">
        <v>45182</v>
      </c>
      <c r="C7298" s="2">
        <v>1.8993055555555555E-2</v>
      </c>
      <c r="D7298">
        <v>272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</row>
    <row r="7299" spans="1:39" x14ac:dyDescent="0.25">
      <c r="A7299" t="s">
        <v>7301</v>
      </c>
      <c r="B7299" s="1">
        <v>45182</v>
      </c>
      <c r="C7299" s="2">
        <v>2.0381944444444446E-2</v>
      </c>
      <c r="D7299">
        <v>273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</row>
    <row r="7300" spans="1:39" x14ac:dyDescent="0.25">
      <c r="A7300" t="s">
        <v>7302</v>
      </c>
      <c r="B7300" s="1">
        <v>45182</v>
      </c>
      <c r="C7300" s="2">
        <v>2.1770833333333333E-2</v>
      </c>
      <c r="D7300">
        <v>264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</row>
    <row r="7301" spans="1:39" x14ac:dyDescent="0.25">
      <c r="A7301" t="s">
        <v>7303</v>
      </c>
      <c r="B7301" s="1">
        <v>45182</v>
      </c>
      <c r="C7301" s="2">
        <v>2.3159722222222224E-2</v>
      </c>
      <c r="D7301">
        <v>303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</row>
    <row r="7302" spans="1:39" x14ac:dyDescent="0.25">
      <c r="A7302" t="s">
        <v>7304</v>
      </c>
      <c r="B7302" s="1">
        <v>45182</v>
      </c>
      <c r="C7302" s="2">
        <v>2.4548611111111111E-2</v>
      </c>
      <c r="D7302">
        <v>295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</row>
    <row r="7303" spans="1:39" x14ac:dyDescent="0.25">
      <c r="A7303" t="s">
        <v>7305</v>
      </c>
      <c r="B7303" s="1">
        <v>45182</v>
      </c>
      <c r="C7303" s="2">
        <v>2.5937499999999999E-2</v>
      </c>
      <c r="D7303">
        <v>272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</row>
    <row r="7304" spans="1:39" x14ac:dyDescent="0.25">
      <c r="A7304" t="s">
        <v>7306</v>
      </c>
      <c r="B7304" s="1">
        <v>45182</v>
      </c>
      <c r="C7304" s="2">
        <v>2.732638888888889E-2</v>
      </c>
      <c r="D7304">
        <v>261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</row>
    <row r="7305" spans="1:39" x14ac:dyDescent="0.25">
      <c r="A7305" t="s">
        <v>7307</v>
      </c>
      <c r="B7305" s="1">
        <v>45182</v>
      </c>
      <c r="C7305" s="2">
        <v>2.8715277777777777E-2</v>
      </c>
      <c r="D7305">
        <v>276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</row>
    <row r="7306" spans="1:39" x14ac:dyDescent="0.25">
      <c r="A7306" t="s">
        <v>7308</v>
      </c>
      <c r="B7306" s="1">
        <v>45182</v>
      </c>
      <c r="C7306" s="2">
        <v>3.0104166666666668E-2</v>
      </c>
      <c r="D7306">
        <v>271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</row>
    <row r="7307" spans="1:39" x14ac:dyDescent="0.25">
      <c r="A7307" t="s">
        <v>7309</v>
      </c>
      <c r="B7307" s="1">
        <v>45182</v>
      </c>
      <c r="C7307" s="2">
        <v>3.1493055555555559E-2</v>
      </c>
      <c r="D7307">
        <v>301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</row>
    <row r="7308" spans="1:39" x14ac:dyDescent="0.25">
      <c r="A7308" t="s">
        <v>7310</v>
      </c>
      <c r="B7308" s="1">
        <v>45182</v>
      </c>
      <c r="C7308" s="2">
        <v>3.2881944444444443E-2</v>
      </c>
      <c r="D7308">
        <v>845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</row>
    <row r="7309" spans="1:39" x14ac:dyDescent="0.25">
      <c r="A7309" t="s">
        <v>7311</v>
      </c>
      <c r="B7309" s="1">
        <v>45182</v>
      </c>
      <c r="C7309" s="2">
        <v>3.4270833333333334E-2</v>
      </c>
      <c r="D7309">
        <v>287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</row>
    <row r="7310" spans="1:39" x14ac:dyDescent="0.25">
      <c r="A7310" t="s">
        <v>7312</v>
      </c>
      <c r="B7310" s="1">
        <v>45182</v>
      </c>
      <c r="C7310" s="2">
        <v>3.5659722222222225E-2</v>
      </c>
      <c r="D7310">
        <v>307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</row>
    <row r="7311" spans="1:39" x14ac:dyDescent="0.25">
      <c r="A7311" t="s">
        <v>7313</v>
      </c>
      <c r="B7311" s="1">
        <v>45182</v>
      </c>
      <c r="C7311" s="2">
        <v>3.7048611111111109E-2</v>
      </c>
      <c r="D7311">
        <v>264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</row>
    <row r="7312" spans="1:39" x14ac:dyDescent="0.25">
      <c r="A7312" t="s">
        <v>7314</v>
      </c>
      <c r="B7312" s="1">
        <v>45182</v>
      </c>
      <c r="C7312" s="2">
        <v>3.8437499999999999E-2</v>
      </c>
      <c r="D7312">
        <v>271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</row>
    <row r="7313" spans="1:39" x14ac:dyDescent="0.25">
      <c r="A7313" t="s">
        <v>7315</v>
      </c>
      <c r="B7313" s="1">
        <v>45182</v>
      </c>
      <c r="C7313" s="2">
        <v>3.982638888888889E-2</v>
      </c>
      <c r="D7313">
        <v>307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</row>
    <row r="7314" spans="1:39" x14ac:dyDescent="0.25">
      <c r="A7314" t="s">
        <v>7316</v>
      </c>
      <c r="B7314" s="1">
        <v>45182</v>
      </c>
      <c r="C7314" s="2">
        <v>4.1215277777777781E-2</v>
      </c>
      <c r="D7314">
        <v>288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</row>
    <row r="7315" spans="1:39" x14ac:dyDescent="0.25">
      <c r="A7315" t="s">
        <v>7317</v>
      </c>
      <c r="B7315" s="1">
        <v>45182</v>
      </c>
      <c r="C7315" s="2">
        <v>4.1678240740740738E-2</v>
      </c>
      <c r="D7315">
        <v>149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</row>
    <row r="7316" spans="1:39" x14ac:dyDescent="0.25">
      <c r="A7316" t="s">
        <v>7318</v>
      </c>
      <c r="B7316" s="1">
        <v>45182</v>
      </c>
      <c r="C7316" s="2">
        <v>4.1678240740740738E-2</v>
      </c>
      <c r="D7316">
        <v>601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</row>
    <row r="7317" spans="1:39" x14ac:dyDescent="0.25">
      <c r="A7317" t="s">
        <v>7319</v>
      </c>
      <c r="B7317" s="1">
        <v>45182</v>
      </c>
      <c r="C7317" s="2">
        <v>4.2604166666666665E-2</v>
      </c>
      <c r="D7317">
        <v>303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</row>
    <row r="7318" spans="1:39" x14ac:dyDescent="0.25">
      <c r="A7318" t="s">
        <v>7320</v>
      </c>
      <c r="B7318" s="1">
        <v>45182</v>
      </c>
      <c r="C7318" s="2">
        <v>4.3993055555555556E-2</v>
      </c>
      <c r="D7318">
        <v>27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</row>
    <row r="7319" spans="1:39" x14ac:dyDescent="0.25">
      <c r="A7319" t="s">
        <v>7321</v>
      </c>
      <c r="B7319" s="1">
        <v>45182</v>
      </c>
      <c r="C7319" s="2">
        <v>4.5381944444444447E-2</v>
      </c>
      <c r="D7319">
        <v>284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</row>
    <row r="7320" spans="1:39" x14ac:dyDescent="0.25">
      <c r="A7320" t="s">
        <v>7322</v>
      </c>
      <c r="B7320" s="1">
        <v>45182</v>
      </c>
      <c r="C7320" s="2">
        <v>4.6770833333333331E-2</v>
      </c>
      <c r="D7320">
        <v>266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</row>
    <row r="7321" spans="1:39" x14ac:dyDescent="0.25">
      <c r="A7321" t="s">
        <v>7323</v>
      </c>
      <c r="B7321" s="1">
        <v>45182</v>
      </c>
      <c r="C7321" s="2">
        <v>4.8159722222222222E-2</v>
      </c>
      <c r="D7321">
        <v>274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</row>
    <row r="7322" spans="1:39" x14ac:dyDescent="0.25">
      <c r="A7322" t="s">
        <v>7324</v>
      </c>
      <c r="B7322" s="1">
        <v>45182</v>
      </c>
      <c r="C7322" s="2">
        <v>4.9548611111111113E-2</v>
      </c>
      <c r="D7322">
        <v>29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</row>
    <row r="7323" spans="1:39" x14ac:dyDescent="0.25">
      <c r="A7323" t="s">
        <v>7325</v>
      </c>
      <c r="B7323" s="1">
        <v>45182</v>
      </c>
      <c r="C7323" s="2">
        <v>5.0937499999999997E-2</v>
      </c>
      <c r="D7323">
        <v>306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</row>
    <row r="7324" spans="1:39" x14ac:dyDescent="0.25">
      <c r="A7324" t="s">
        <v>7326</v>
      </c>
      <c r="B7324" s="1">
        <v>45182</v>
      </c>
      <c r="C7324" s="2">
        <v>5.2326388888888888E-2</v>
      </c>
      <c r="D7324">
        <v>283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</row>
    <row r="7325" spans="1:39" x14ac:dyDescent="0.25">
      <c r="A7325" t="s">
        <v>7327</v>
      </c>
      <c r="B7325" s="1">
        <v>45182</v>
      </c>
      <c r="C7325" s="2">
        <v>5.3715277777777778E-2</v>
      </c>
      <c r="D7325">
        <v>304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</row>
    <row r="7326" spans="1:39" x14ac:dyDescent="0.25">
      <c r="A7326" t="s">
        <v>7328</v>
      </c>
      <c r="B7326" s="1">
        <v>45182</v>
      </c>
      <c r="C7326" s="2">
        <v>5.5104166666666669E-2</v>
      </c>
      <c r="D7326">
        <v>276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</row>
    <row r="7327" spans="1:39" x14ac:dyDescent="0.25">
      <c r="A7327" t="s">
        <v>7329</v>
      </c>
      <c r="B7327" s="1">
        <v>45182</v>
      </c>
      <c r="C7327" s="2">
        <v>5.6493055555555553E-2</v>
      </c>
      <c r="D7327">
        <v>279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</row>
    <row r="7328" spans="1:39" x14ac:dyDescent="0.25">
      <c r="A7328" t="s">
        <v>7330</v>
      </c>
      <c r="B7328" s="1">
        <v>45182</v>
      </c>
      <c r="C7328" s="2">
        <v>5.7881944444444444E-2</v>
      </c>
      <c r="D7328">
        <v>285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</row>
    <row r="7329" spans="1:39" x14ac:dyDescent="0.25">
      <c r="A7329" t="s">
        <v>7331</v>
      </c>
      <c r="B7329" s="1">
        <v>45182</v>
      </c>
      <c r="C7329" s="2">
        <v>5.9270833333333335E-2</v>
      </c>
      <c r="D7329">
        <v>289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</row>
    <row r="7330" spans="1:39" x14ac:dyDescent="0.25">
      <c r="A7330" t="s">
        <v>7332</v>
      </c>
      <c r="B7330" s="1">
        <v>45182</v>
      </c>
      <c r="C7330" s="2">
        <v>6.0659722222222219E-2</v>
      </c>
      <c r="D7330">
        <v>301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</row>
    <row r="7331" spans="1:39" x14ac:dyDescent="0.25">
      <c r="A7331" t="s">
        <v>7333</v>
      </c>
      <c r="B7331" s="1">
        <v>45182</v>
      </c>
      <c r="C7331" s="2">
        <v>6.204861111111111E-2</v>
      </c>
      <c r="D7331">
        <v>29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</row>
    <row r="7332" spans="1:39" x14ac:dyDescent="0.25">
      <c r="A7332" t="s">
        <v>7334</v>
      </c>
      <c r="B7332" s="1">
        <v>45182</v>
      </c>
      <c r="C7332" s="2">
        <v>6.3437499999999994E-2</v>
      </c>
      <c r="D7332">
        <v>306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</row>
    <row r="7333" spans="1:39" x14ac:dyDescent="0.25">
      <c r="A7333" t="s">
        <v>7335</v>
      </c>
      <c r="B7333" s="1">
        <v>45182</v>
      </c>
      <c r="C7333" s="2">
        <v>6.4826388888888892E-2</v>
      </c>
      <c r="D7333">
        <v>285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</row>
    <row r="7334" spans="1:39" x14ac:dyDescent="0.25">
      <c r="A7334" t="s">
        <v>7336</v>
      </c>
      <c r="B7334" s="1">
        <v>45182</v>
      </c>
      <c r="C7334" s="2">
        <v>6.6215277777777776E-2</v>
      </c>
      <c r="D7334">
        <v>278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</row>
    <row r="7335" spans="1:39" x14ac:dyDescent="0.25">
      <c r="A7335" t="s">
        <v>7337</v>
      </c>
      <c r="B7335" s="1">
        <v>45182</v>
      </c>
      <c r="C7335" s="2">
        <v>6.7604166666666674E-2</v>
      </c>
      <c r="D7335">
        <v>288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</row>
    <row r="7336" spans="1:39" x14ac:dyDescent="0.25">
      <c r="A7336" t="s">
        <v>7338</v>
      </c>
      <c r="B7336" s="1">
        <v>45182</v>
      </c>
      <c r="C7336" s="2">
        <v>6.8993055555555557E-2</v>
      </c>
      <c r="D7336">
        <v>299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</row>
    <row r="7337" spans="1:39" x14ac:dyDescent="0.25">
      <c r="A7337" t="s">
        <v>7339</v>
      </c>
      <c r="B7337" s="1">
        <v>45182</v>
      </c>
      <c r="C7337" s="2">
        <v>7.0381944444444441E-2</v>
      </c>
      <c r="D7337">
        <v>284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</row>
    <row r="7338" spans="1:39" x14ac:dyDescent="0.25">
      <c r="A7338" t="s">
        <v>7340</v>
      </c>
      <c r="B7338" s="1">
        <v>45182</v>
      </c>
      <c r="C7338" s="2">
        <v>7.1770833333333339E-2</v>
      </c>
      <c r="D7338">
        <v>311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</row>
    <row r="7339" spans="1:39" x14ac:dyDescent="0.25">
      <c r="A7339" t="s">
        <v>7341</v>
      </c>
      <c r="B7339" s="1">
        <v>45182</v>
      </c>
      <c r="C7339" s="2">
        <v>7.3159722222222223E-2</v>
      </c>
      <c r="D7339">
        <v>259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</row>
    <row r="7340" spans="1:39" x14ac:dyDescent="0.25">
      <c r="A7340" t="s">
        <v>7342</v>
      </c>
      <c r="B7340" s="1">
        <v>45182</v>
      </c>
      <c r="C7340" s="2">
        <v>7.4548611111111107E-2</v>
      </c>
      <c r="D7340">
        <v>274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</row>
    <row r="7341" spans="1:39" x14ac:dyDescent="0.25">
      <c r="A7341" t="s">
        <v>7343</v>
      </c>
      <c r="B7341" s="1">
        <v>45182</v>
      </c>
      <c r="C7341" s="2">
        <v>7.5937500000000005E-2</v>
      </c>
      <c r="D7341">
        <v>297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</row>
    <row r="7342" spans="1:39" x14ac:dyDescent="0.25">
      <c r="A7342" t="s">
        <v>7344</v>
      </c>
      <c r="B7342" s="1">
        <v>45182</v>
      </c>
      <c r="C7342" s="2">
        <v>7.7326388888888889E-2</v>
      </c>
      <c r="D7342">
        <v>276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</row>
    <row r="7343" spans="1:39" x14ac:dyDescent="0.25">
      <c r="A7343" t="s">
        <v>7345</v>
      </c>
      <c r="B7343" s="1">
        <v>45182</v>
      </c>
      <c r="C7343" s="2">
        <v>7.8715277777777773E-2</v>
      </c>
      <c r="D7343">
        <v>266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</row>
    <row r="7344" spans="1:39" x14ac:dyDescent="0.25">
      <c r="A7344" t="s">
        <v>7346</v>
      </c>
      <c r="B7344" s="1">
        <v>45182</v>
      </c>
      <c r="C7344" s="2">
        <v>8.0104166666666671E-2</v>
      </c>
      <c r="D7344">
        <v>26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</row>
    <row r="7345" spans="1:39" x14ac:dyDescent="0.25">
      <c r="A7345" t="s">
        <v>7347</v>
      </c>
      <c r="B7345" s="1">
        <v>45182</v>
      </c>
      <c r="C7345" s="2">
        <v>8.1493055555555555E-2</v>
      </c>
      <c r="D7345">
        <v>28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</row>
    <row r="7346" spans="1:39" x14ac:dyDescent="0.25">
      <c r="A7346" t="s">
        <v>7348</v>
      </c>
      <c r="B7346" s="1">
        <v>45182</v>
      </c>
      <c r="C7346" s="2">
        <v>8.2881944444444439E-2</v>
      </c>
      <c r="D7346">
        <v>308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</row>
    <row r="7347" spans="1:39" x14ac:dyDescent="0.25">
      <c r="A7347" t="s">
        <v>7349</v>
      </c>
      <c r="B7347" s="1">
        <v>45182</v>
      </c>
      <c r="C7347" s="2">
        <v>8.3333333333333329E-2</v>
      </c>
      <c r="D7347">
        <v>754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</row>
    <row r="7348" spans="1:39" x14ac:dyDescent="0.25">
      <c r="A7348" t="s">
        <v>7350</v>
      </c>
      <c r="B7348" s="1">
        <v>45182</v>
      </c>
      <c r="C7348" s="2">
        <v>8.3344907407407409E-2</v>
      </c>
      <c r="D7348">
        <v>177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</row>
    <row r="7349" spans="1:39" x14ac:dyDescent="0.25">
      <c r="A7349" t="s">
        <v>7351</v>
      </c>
      <c r="B7349" s="1">
        <v>45182</v>
      </c>
      <c r="C7349" s="2">
        <v>8.4270833333333336E-2</v>
      </c>
      <c r="D7349">
        <v>301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</row>
    <row r="7350" spans="1:39" x14ac:dyDescent="0.25">
      <c r="A7350" t="s">
        <v>7352</v>
      </c>
      <c r="B7350" s="1">
        <v>45182</v>
      </c>
      <c r="C7350" s="2">
        <v>8.565972222222222E-2</v>
      </c>
      <c r="D7350">
        <v>288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</row>
    <row r="7351" spans="1:39" x14ac:dyDescent="0.25">
      <c r="A7351" t="s">
        <v>7353</v>
      </c>
      <c r="B7351" s="1">
        <v>45182</v>
      </c>
      <c r="C7351" s="2">
        <v>8.7048611111111104E-2</v>
      </c>
      <c r="D7351">
        <v>291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</row>
    <row r="7352" spans="1:39" x14ac:dyDescent="0.25">
      <c r="A7352" t="s">
        <v>7354</v>
      </c>
      <c r="B7352" s="1">
        <v>45182</v>
      </c>
      <c r="C7352" s="2">
        <v>8.8437500000000002E-2</v>
      </c>
      <c r="D7352">
        <v>31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</row>
    <row r="7353" spans="1:39" x14ac:dyDescent="0.25">
      <c r="A7353" t="s">
        <v>7355</v>
      </c>
      <c r="B7353" s="1">
        <v>45182</v>
      </c>
      <c r="C7353" s="2">
        <v>8.9826388888888886E-2</v>
      </c>
      <c r="D7353">
        <v>267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</row>
    <row r="7354" spans="1:39" x14ac:dyDescent="0.25">
      <c r="A7354" t="s">
        <v>7356</v>
      </c>
      <c r="B7354" s="1">
        <v>45182</v>
      </c>
      <c r="C7354" s="2">
        <v>9.1215277777777784E-2</v>
      </c>
      <c r="D7354">
        <v>309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</row>
    <row r="7355" spans="1:39" x14ac:dyDescent="0.25">
      <c r="A7355" t="s">
        <v>7357</v>
      </c>
      <c r="B7355" s="1">
        <v>45182</v>
      </c>
      <c r="C7355" s="2">
        <v>9.2604166666666668E-2</v>
      </c>
      <c r="D7355">
        <v>284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</row>
    <row r="7356" spans="1:39" x14ac:dyDescent="0.25">
      <c r="A7356" t="s">
        <v>7358</v>
      </c>
      <c r="B7356" s="1">
        <v>45182</v>
      </c>
      <c r="C7356" s="2">
        <v>9.3993055555555552E-2</v>
      </c>
      <c r="D7356">
        <v>26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</row>
    <row r="7357" spans="1:39" x14ac:dyDescent="0.25">
      <c r="A7357" t="s">
        <v>7359</v>
      </c>
      <c r="B7357" s="1">
        <v>45182</v>
      </c>
      <c r="C7357" s="2">
        <v>9.538194444444445E-2</v>
      </c>
      <c r="D7357">
        <v>281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</row>
    <row r="7358" spans="1:39" x14ac:dyDescent="0.25">
      <c r="A7358" t="s">
        <v>7360</v>
      </c>
      <c r="B7358" s="1">
        <v>45182</v>
      </c>
      <c r="C7358" s="2">
        <v>9.5763888888888885E-2</v>
      </c>
      <c r="D7358">
        <v>810</v>
      </c>
      <c r="I7358">
        <v>1</v>
      </c>
      <c r="J7358">
        <v>0</v>
      </c>
    </row>
    <row r="7359" spans="1:39" x14ac:dyDescent="0.25">
      <c r="A7359" t="s">
        <v>7361</v>
      </c>
      <c r="B7359" s="1">
        <v>45182</v>
      </c>
      <c r="C7359" s="2">
        <v>9.5810185185185179E-2</v>
      </c>
      <c r="D7359">
        <v>805</v>
      </c>
      <c r="I7359">
        <v>0</v>
      </c>
      <c r="J7359">
        <v>0</v>
      </c>
    </row>
    <row r="7360" spans="1:39" x14ac:dyDescent="0.25">
      <c r="A7360" t="s">
        <v>7362</v>
      </c>
      <c r="B7360" s="1">
        <v>45182</v>
      </c>
      <c r="C7360" s="2">
        <v>9.6458333333333326E-2</v>
      </c>
      <c r="D7360">
        <v>807</v>
      </c>
      <c r="E7360">
        <v>1</v>
      </c>
      <c r="F7360">
        <v>0</v>
      </c>
    </row>
    <row r="7361" spans="1:39" x14ac:dyDescent="0.25">
      <c r="A7361" t="s">
        <v>7363</v>
      </c>
      <c r="B7361" s="1">
        <v>45182</v>
      </c>
      <c r="C7361" s="2">
        <v>9.6527777777777782E-2</v>
      </c>
      <c r="D7361">
        <v>807</v>
      </c>
      <c r="E7361">
        <v>0</v>
      </c>
      <c r="F7361">
        <v>0</v>
      </c>
    </row>
    <row r="7362" spans="1:39" x14ac:dyDescent="0.25">
      <c r="A7362" t="s">
        <v>7364</v>
      </c>
      <c r="B7362" s="1">
        <v>45182</v>
      </c>
      <c r="C7362" s="2">
        <v>9.6770833333333334E-2</v>
      </c>
      <c r="D7362">
        <v>29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</row>
    <row r="7363" spans="1:39" x14ac:dyDescent="0.25">
      <c r="A7363" t="s">
        <v>7365</v>
      </c>
      <c r="B7363" s="1">
        <v>45182</v>
      </c>
      <c r="C7363" s="2">
        <v>9.7013888888888886E-2</v>
      </c>
      <c r="D7363">
        <v>809</v>
      </c>
      <c r="G7363">
        <v>1</v>
      </c>
      <c r="H7363">
        <v>0</v>
      </c>
    </row>
    <row r="7364" spans="1:39" x14ac:dyDescent="0.25">
      <c r="A7364" t="s">
        <v>7366</v>
      </c>
      <c r="B7364" s="1">
        <v>45182</v>
      </c>
      <c r="C7364" s="2">
        <v>9.7106481481481488E-2</v>
      </c>
      <c r="D7364">
        <v>813</v>
      </c>
      <c r="G7364">
        <v>0</v>
      </c>
      <c r="H7364">
        <v>0</v>
      </c>
    </row>
    <row r="7365" spans="1:39" x14ac:dyDescent="0.25">
      <c r="A7365" t="s">
        <v>7367</v>
      </c>
      <c r="B7365" s="1">
        <v>45182</v>
      </c>
      <c r="C7365" s="2">
        <v>9.8159722222222218E-2</v>
      </c>
      <c r="D7365">
        <v>281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</row>
    <row r="7366" spans="1:39" x14ac:dyDescent="0.25">
      <c r="A7366" t="s">
        <v>7368</v>
      </c>
      <c r="B7366" s="1">
        <v>45182</v>
      </c>
      <c r="C7366" s="2">
        <v>9.9548611111111115E-2</v>
      </c>
      <c r="D7366">
        <v>293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</row>
    <row r="7367" spans="1:39" x14ac:dyDescent="0.25">
      <c r="A7367" t="s">
        <v>7369</v>
      </c>
      <c r="B7367" s="1">
        <v>45182</v>
      </c>
      <c r="C7367" s="2">
        <v>0.1009375</v>
      </c>
      <c r="D7367">
        <v>257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</row>
    <row r="7368" spans="1:39" x14ac:dyDescent="0.25">
      <c r="A7368" t="s">
        <v>7370</v>
      </c>
      <c r="B7368" s="1">
        <v>45182</v>
      </c>
      <c r="C7368" s="2">
        <v>0.10232638888888888</v>
      </c>
      <c r="D7368">
        <v>295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</row>
    <row r="7369" spans="1:39" x14ac:dyDescent="0.25">
      <c r="A7369" t="s">
        <v>7371</v>
      </c>
      <c r="B7369" s="1">
        <v>45182</v>
      </c>
      <c r="C7369" s="2">
        <v>0.10371527777777778</v>
      </c>
      <c r="D7369">
        <v>297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</row>
    <row r="7370" spans="1:39" x14ac:dyDescent="0.25">
      <c r="A7370" t="s">
        <v>7372</v>
      </c>
      <c r="B7370" s="1">
        <v>45182</v>
      </c>
      <c r="C7370" s="2">
        <v>0.10381944444444445</v>
      </c>
      <c r="D7370">
        <v>882</v>
      </c>
      <c r="O7370">
        <v>1</v>
      </c>
      <c r="P7370">
        <v>0</v>
      </c>
    </row>
    <row r="7371" spans="1:39" x14ac:dyDescent="0.25">
      <c r="A7371" t="s">
        <v>7373</v>
      </c>
      <c r="B7371" s="1">
        <v>45182</v>
      </c>
      <c r="C7371" s="2">
        <v>0.10391203703703704</v>
      </c>
      <c r="D7371">
        <v>880</v>
      </c>
      <c r="O7371">
        <v>0</v>
      </c>
      <c r="P7371">
        <v>0</v>
      </c>
    </row>
    <row r="7372" spans="1:39" x14ac:dyDescent="0.25">
      <c r="A7372" t="s">
        <v>7374</v>
      </c>
      <c r="B7372" s="1">
        <v>45182</v>
      </c>
      <c r="C7372" s="2">
        <v>0.10510416666666667</v>
      </c>
      <c r="D7372">
        <v>289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</row>
    <row r="7373" spans="1:39" x14ac:dyDescent="0.25">
      <c r="A7373" t="s">
        <v>7375</v>
      </c>
      <c r="B7373" s="1">
        <v>45182</v>
      </c>
      <c r="C7373" s="2">
        <v>0.10649305555555555</v>
      </c>
      <c r="D7373">
        <v>286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</row>
    <row r="7374" spans="1:39" x14ac:dyDescent="0.25">
      <c r="A7374" t="s">
        <v>7376</v>
      </c>
      <c r="B7374" s="1">
        <v>45182</v>
      </c>
      <c r="C7374" s="2">
        <v>0.10788194444444445</v>
      </c>
      <c r="D7374">
        <v>278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</row>
    <row r="7375" spans="1:39" x14ac:dyDescent="0.25">
      <c r="A7375" t="s">
        <v>7377</v>
      </c>
      <c r="B7375" s="1">
        <v>45182</v>
      </c>
      <c r="C7375" s="2">
        <v>0.10927083333333333</v>
      </c>
      <c r="D7375">
        <v>272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</row>
    <row r="7376" spans="1:39" x14ac:dyDescent="0.25">
      <c r="A7376" t="s">
        <v>7378</v>
      </c>
      <c r="B7376" s="1">
        <v>45182</v>
      </c>
      <c r="C7376" s="2">
        <v>0.1097337962962963</v>
      </c>
      <c r="D7376">
        <v>810</v>
      </c>
      <c r="P7376">
        <v>1</v>
      </c>
      <c r="Q7376">
        <v>0</v>
      </c>
    </row>
    <row r="7377" spans="1:39" x14ac:dyDescent="0.25">
      <c r="A7377" t="s">
        <v>7379</v>
      </c>
      <c r="B7377" s="1">
        <v>45182</v>
      </c>
      <c r="C7377" s="2">
        <v>0.1097337962962963</v>
      </c>
      <c r="D7377">
        <v>811</v>
      </c>
      <c r="O7377">
        <v>1</v>
      </c>
      <c r="P7377">
        <v>0</v>
      </c>
    </row>
    <row r="7378" spans="1:39" x14ac:dyDescent="0.25">
      <c r="A7378" t="s">
        <v>7380</v>
      </c>
      <c r="B7378" s="1">
        <v>45182</v>
      </c>
      <c r="C7378" s="2">
        <v>0.1097800925925926</v>
      </c>
      <c r="D7378">
        <v>825</v>
      </c>
      <c r="O7378">
        <v>0</v>
      </c>
      <c r="P7378">
        <v>0</v>
      </c>
      <c r="Q7378">
        <v>0</v>
      </c>
      <c r="R7378">
        <v>0</v>
      </c>
    </row>
    <row r="7379" spans="1:39" x14ac:dyDescent="0.25">
      <c r="A7379" t="s">
        <v>7381</v>
      </c>
      <c r="B7379" s="1">
        <v>45182</v>
      </c>
      <c r="C7379" s="2">
        <v>0.11065972222222223</v>
      </c>
      <c r="D7379">
        <v>262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</row>
    <row r="7380" spans="1:39" x14ac:dyDescent="0.25">
      <c r="A7380" t="s">
        <v>7382</v>
      </c>
      <c r="B7380" s="1">
        <v>45182</v>
      </c>
      <c r="C7380" s="2">
        <v>0.11204861111111111</v>
      </c>
      <c r="D7380">
        <v>307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</row>
    <row r="7381" spans="1:39" x14ac:dyDescent="0.25">
      <c r="A7381" t="s">
        <v>7383</v>
      </c>
      <c r="B7381" s="1">
        <v>45182</v>
      </c>
      <c r="C7381" s="2">
        <v>0.11260416666666667</v>
      </c>
      <c r="D7381">
        <v>845</v>
      </c>
      <c r="O7381">
        <v>1</v>
      </c>
      <c r="P7381">
        <v>0</v>
      </c>
    </row>
    <row r="7382" spans="1:39" x14ac:dyDescent="0.25">
      <c r="A7382" t="s">
        <v>7384</v>
      </c>
      <c r="B7382" s="1">
        <v>45182</v>
      </c>
      <c r="C7382" s="2">
        <v>0.11267361111111111</v>
      </c>
      <c r="D7382">
        <v>847</v>
      </c>
      <c r="O7382">
        <v>0</v>
      </c>
      <c r="P7382">
        <v>0</v>
      </c>
    </row>
    <row r="7383" spans="1:39" x14ac:dyDescent="0.25">
      <c r="A7383" t="s">
        <v>7385</v>
      </c>
      <c r="B7383" s="1">
        <v>45182</v>
      </c>
      <c r="C7383" s="2">
        <v>0.1134375</v>
      </c>
      <c r="D7383">
        <v>309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</row>
    <row r="7384" spans="1:39" x14ac:dyDescent="0.25">
      <c r="A7384" t="s">
        <v>7386</v>
      </c>
      <c r="B7384" s="1">
        <v>45182</v>
      </c>
      <c r="C7384" s="2">
        <v>0.11482638888888889</v>
      </c>
      <c r="D7384">
        <v>288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</row>
    <row r="7385" spans="1:39" x14ac:dyDescent="0.25">
      <c r="A7385" t="s">
        <v>7387</v>
      </c>
      <c r="B7385" s="1">
        <v>45182</v>
      </c>
      <c r="C7385" s="2">
        <v>0.11621527777777778</v>
      </c>
      <c r="D7385">
        <v>292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</row>
    <row r="7386" spans="1:39" x14ac:dyDescent="0.25">
      <c r="A7386" t="s">
        <v>7388</v>
      </c>
      <c r="B7386" s="1">
        <v>45182</v>
      </c>
      <c r="C7386" s="2">
        <v>0.11760416666666666</v>
      </c>
      <c r="D7386">
        <v>267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</row>
    <row r="7387" spans="1:39" x14ac:dyDescent="0.25">
      <c r="A7387" t="s">
        <v>7389</v>
      </c>
      <c r="B7387" s="1">
        <v>45182</v>
      </c>
      <c r="C7387" s="2">
        <v>0.11899305555555556</v>
      </c>
      <c r="D7387">
        <v>282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</row>
    <row r="7388" spans="1:39" x14ac:dyDescent="0.25">
      <c r="A7388" t="s">
        <v>7390</v>
      </c>
      <c r="B7388" s="1">
        <v>45182</v>
      </c>
      <c r="C7388" s="2">
        <v>0.12038194444444444</v>
      </c>
      <c r="D7388">
        <v>295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</row>
    <row r="7389" spans="1:39" x14ac:dyDescent="0.25">
      <c r="A7389" t="s">
        <v>7391</v>
      </c>
      <c r="B7389" s="1">
        <v>45182</v>
      </c>
      <c r="C7389" s="2">
        <v>0.12177083333333333</v>
      </c>
      <c r="D7389">
        <v>271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</row>
    <row r="7390" spans="1:39" x14ac:dyDescent="0.25">
      <c r="A7390" t="s">
        <v>7392</v>
      </c>
      <c r="B7390" s="1">
        <v>45182</v>
      </c>
      <c r="C7390" s="2">
        <v>0.12219907407407407</v>
      </c>
      <c r="D7390">
        <v>915</v>
      </c>
      <c r="G7390">
        <v>1</v>
      </c>
      <c r="H7390">
        <v>0</v>
      </c>
    </row>
    <row r="7391" spans="1:39" x14ac:dyDescent="0.25">
      <c r="A7391" t="s">
        <v>7393</v>
      </c>
      <c r="B7391" s="1">
        <v>45182</v>
      </c>
      <c r="C7391" s="2">
        <v>0.12226851851851851</v>
      </c>
      <c r="D7391">
        <v>919</v>
      </c>
      <c r="G7391">
        <v>0</v>
      </c>
      <c r="H7391">
        <v>0</v>
      </c>
    </row>
    <row r="7392" spans="1:39" x14ac:dyDescent="0.25">
      <c r="A7392" t="s">
        <v>7394</v>
      </c>
      <c r="B7392" s="1">
        <v>45182</v>
      </c>
      <c r="C7392" s="2">
        <v>0.12315972222222223</v>
      </c>
      <c r="D7392">
        <v>306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</row>
    <row r="7393" spans="1:39" x14ac:dyDescent="0.25">
      <c r="A7393" t="s">
        <v>7395</v>
      </c>
      <c r="B7393" s="1">
        <v>45182</v>
      </c>
      <c r="C7393" s="2">
        <v>0.12454861111111111</v>
      </c>
      <c r="D7393">
        <v>293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</row>
    <row r="7394" spans="1:39" x14ac:dyDescent="0.25">
      <c r="A7394" t="s">
        <v>7396</v>
      </c>
      <c r="B7394" s="1">
        <v>45182</v>
      </c>
      <c r="C7394" s="2">
        <v>0.125</v>
      </c>
      <c r="D7394">
        <v>343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</row>
    <row r="7395" spans="1:39" x14ac:dyDescent="0.25">
      <c r="A7395" t="s">
        <v>7397</v>
      </c>
      <c r="B7395" s="1">
        <v>45182</v>
      </c>
      <c r="C7395" s="2">
        <v>0.125</v>
      </c>
      <c r="D7395">
        <v>767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</row>
    <row r="7396" spans="1:39" x14ac:dyDescent="0.25">
      <c r="A7396" t="s">
        <v>7398</v>
      </c>
      <c r="B7396" s="1">
        <v>45182</v>
      </c>
      <c r="C7396" s="2">
        <v>0.1260300925925926</v>
      </c>
      <c r="D7396">
        <v>611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</row>
    <row r="7397" spans="1:39" x14ac:dyDescent="0.25">
      <c r="A7397" t="s">
        <v>7399</v>
      </c>
      <c r="B7397" s="1">
        <v>45182</v>
      </c>
      <c r="C7397" s="2">
        <v>0.12736111111111112</v>
      </c>
      <c r="D7397">
        <v>652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</row>
    <row r="7398" spans="1:39" x14ac:dyDescent="0.25">
      <c r="A7398" t="s">
        <v>7400</v>
      </c>
      <c r="B7398" s="1">
        <v>45182</v>
      </c>
      <c r="C7398" s="2">
        <v>0.12871527777777778</v>
      </c>
      <c r="D7398">
        <v>284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</row>
    <row r="7399" spans="1:39" x14ac:dyDescent="0.25">
      <c r="A7399" t="s">
        <v>7401</v>
      </c>
      <c r="B7399" s="1">
        <v>45182</v>
      </c>
      <c r="C7399" s="2">
        <v>0.13010416666666666</v>
      </c>
      <c r="D7399">
        <v>264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</row>
    <row r="7400" spans="1:39" x14ac:dyDescent="0.25">
      <c r="A7400" t="s">
        <v>7402</v>
      </c>
      <c r="B7400" s="1">
        <v>45182</v>
      </c>
      <c r="C7400" s="2">
        <v>0.13149305555555554</v>
      </c>
      <c r="D7400">
        <v>301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</row>
    <row r="7401" spans="1:39" x14ac:dyDescent="0.25">
      <c r="A7401" t="s">
        <v>7403</v>
      </c>
      <c r="B7401" s="1">
        <v>45182</v>
      </c>
      <c r="C7401" s="2">
        <v>0.13291666666666666</v>
      </c>
      <c r="D7401">
        <v>874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</row>
    <row r="7402" spans="1:39" x14ac:dyDescent="0.25">
      <c r="A7402" t="s">
        <v>7404</v>
      </c>
      <c r="B7402" s="1">
        <v>45182</v>
      </c>
      <c r="C7402" s="2">
        <v>0.13319444444444445</v>
      </c>
      <c r="D7402">
        <v>320</v>
      </c>
      <c r="AM7402">
        <v>1</v>
      </c>
    </row>
    <row r="7403" spans="1:39" x14ac:dyDescent="0.25">
      <c r="A7403" t="s">
        <v>7405</v>
      </c>
      <c r="B7403" s="1">
        <v>45182</v>
      </c>
      <c r="C7403" s="2">
        <v>0.13319444444444445</v>
      </c>
      <c r="D7403">
        <v>342</v>
      </c>
      <c r="AC7403">
        <v>1</v>
      </c>
      <c r="AD7403">
        <v>0</v>
      </c>
    </row>
    <row r="7404" spans="1:39" x14ac:dyDescent="0.25">
      <c r="A7404" t="s">
        <v>7406</v>
      </c>
      <c r="B7404" s="1">
        <v>45182</v>
      </c>
      <c r="C7404" s="2">
        <v>0.13319444444444445</v>
      </c>
      <c r="D7404">
        <v>357</v>
      </c>
      <c r="J7404">
        <v>1</v>
      </c>
      <c r="K7404">
        <v>0</v>
      </c>
    </row>
    <row r="7405" spans="1:39" x14ac:dyDescent="0.25">
      <c r="A7405" t="s">
        <v>7407</v>
      </c>
      <c r="B7405" s="1">
        <v>45182</v>
      </c>
      <c r="C7405" s="2">
        <v>0.13337962962962963</v>
      </c>
      <c r="D7405">
        <v>317</v>
      </c>
      <c r="AL7405">
        <v>1</v>
      </c>
      <c r="AM7405">
        <v>0</v>
      </c>
    </row>
    <row r="7406" spans="1:39" x14ac:dyDescent="0.25">
      <c r="A7406" t="s">
        <v>7408</v>
      </c>
      <c r="B7406" s="1">
        <v>45182</v>
      </c>
      <c r="C7406" s="2">
        <v>0.13337962962962963</v>
      </c>
      <c r="D7406">
        <v>318</v>
      </c>
      <c r="AF7406">
        <v>1</v>
      </c>
      <c r="AG7406">
        <v>0</v>
      </c>
    </row>
    <row r="7407" spans="1:39" x14ac:dyDescent="0.25">
      <c r="A7407" t="s">
        <v>7409</v>
      </c>
      <c r="B7407" s="1">
        <v>45182</v>
      </c>
      <c r="C7407" s="2">
        <v>0.13337962962962963</v>
      </c>
      <c r="D7407">
        <v>321</v>
      </c>
      <c r="AD7407">
        <v>1</v>
      </c>
      <c r="AE7407">
        <v>0</v>
      </c>
    </row>
    <row r="7408" spans="1:39" x14ac:dyDescent="0.25">
      <c r="A7408" t="s">
        <v>7410</v>
      </c>
      <c r="B7408" s="1">
        <v>45182</v>
      </c>
      <c r="C7408" s="2">
        <v>0.13337962962962963</v>
      </c>
      <c r="D7408">
        <v>324</v>
      </c>
      <c r="AE7408">
        <v>1</v>
      </c>
      <c r="AF7408">
        <v>0</v>
      </c>
    </row>
    <row r="7409" spans="1:39" x14ac:dyDescent="0.25">
      <c r="A7409" t="s">
        <v>7411</v>
      </c>
      <c r="B7409" s="1">
        <v>45182</v>
      </c>
      <c r="C7409" s="2">
        <v>0.13337962962962963</v>
      </c>
      <c r="D7409">
        <v>331</v>
      </c>
      <c r="K7409">
        <v>1</v>
      </c>
      <c r="L7409">
        <v>0</v>
      </c>
    </row>
    <row r="7410" spans="1:39" x14ac:dyDescent="0.25">
      <c r="A7410" t="s">
        <v>7412</v>
      </c>
      <c r="B7410" s="1">
        <v>45182</v>
      </c>
      <c r="C7410" s="2">
        <v>0.13427083333333334</v>
      </c>
      <c r="D7410">
        <v>273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</row>
    <row r="7411" spans="1:39" x14ac:dyDescent="0.25">
      <c r="A7411" t="s">
        <v>7413</v>
      </c>
      <c r="B7411" s="1">
        <v>45182</v>
      </c>
      <c r="C7411" s="2">
        <v>0.13565972222222222</v>
      </c>
      <c r="D7411">
        <v>262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</row>
    <row r="7412" spans="1:39" x14ac:dyDescent="0.25">
      <c r="A7412" t="s">
        <v>7414</v>
      </c>
      <c r="B7412" s="1">
        <v>45182</v>
      </c>
      <c r="C7412" s="2">
        <v>0.13708333333333333</v>
      </c>
      <c r="D7412">
        <v>157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</row>
    <row r="7413" spans="1:39" x14ac:dyDescent="0.25">
      <c r="A7413" t="s">
        <v>7415</v>
      </c>
      <c r="B7413" s="1">
        <v>45182</v>
      </c>
      <c r="C7413" s="2">
        <v>0.13849537037037038</v>
      </c>
      <c r="D7413">
        <v>367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</row>
    <row r="7414" spans="1:39" x14ac:dyDescent="0.25">
      <c r="A7414" t="s">
        <v>7416</v>
      </c>
      <c r="B7414" s="1">
        <v>45182</v>
      </c>
      <c r="C7414" s="2">
        <v>0.13982638888888888</v>
      </c>
      <c r="D7414">
        <v>277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</row>
    <row r="7415" spans="1:39" x14ac:dyDescent="0.25">
      <c r="A7415" t="s">
        <v>7417</v>
      </c>
      <c r="B7415" s="1">
        <v>45182</v>
      </c>
      <c r="C7415" s="2">
        <v>0.14121527777777779</v>
      </c>
      <c r="D7415">
        <v>285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</row>
    <row r="7416" spans="1:39" x14ac:dyDescent="0.25">
      <c r="A7416" t="s">
        <v>7418</v>
      </c>
      <c r="B7416" s="1">
        <v>45182</v>
      </c>
      <c r="C7416" s="2">
        <v>0.14260416666666667</v>
      </c>
      <c r="D7416">
        <v>258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</row>
    <row r="7417" spans="1:39" x14ac:dyDescent="0.25">
      <c r="A7417" t="s">
        <v>7419</v>
      </c>
      <c r="B7417" s="1">
        <v>45182</v>
      </c>
      <c r="C7417" s="2">
        <v>0.14399305555555555</v>
      </c>
      <c r="D7417">
        <v>264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</row>
    <row r="7418" spans="1:39" x14ac:dyDescent="0.25">
      <c r="A7418" t="s">
        <v>7420</v>
      </c>
      <c r="B7418" s="1">
        <v>45182</v>
      </c>
      <c r="C7418" s="2">
        <v>0.14538194444444444</v>
      </c>
      <c r="D7418">
        <v>261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</row>
    <row r="7419" spans="1:39" x14ac:dyDescent="0.25">
      <c r="A7419" t="s">
        <v>7421</v>
      </c>
      <c r="B7419" s="1">
        <v>45182</v>
      </c>
      <c r="C7419" s="2">
        <v>0.14677083333333332</v>
      </c>
      <c r="D7419">
        <v>258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</row>
    <row r="7420" spans="1:39" x14ac:dyDescent="0.25">
      <c r="A7420" t="s">
        <v>7422</v>
      </c>
      <c r="B7420" s="1">
        <v>45182</v>
      </c>
      <c r="C7420" s="2">
        <v>0.14815972222222223</v>
      </c>
      <c r="D7420">
        <v>277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</row>
    <row r="7421" spans="1:39" x14ac:dyDescent="0.25">
      <c r="A7421" t="s">
        <v>7423</v>
      </c>
      <c r="B7421" s="1">
        <v>45182</v>
      </c>
      <c r="C7421" s="2">
        <v>0.14954861111111112</v>
      </c>
      <c r="D7421">
        <v>305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</row>
    <row r="7422" spans="1:39" x14ac:dyDescent="0.25">
      <c r="A7422" t="s">
        <v>7424</v>
      </c>
      <c r="B7422" s="1">
        <v>45182</v>
      </c>
      <c r="C7422" s="2">
        <v>0.1509375</v>
      </c>
      <c r="D7422">
        <v>269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</row>
    <row r="7423" spans="1:39" x14ac:dyDescent="0.25">
      <c r="A7423" t="s">
        <v>7425</v>
      </c>
      <c r="B7423" s="1">
        <v>45182</v>
      </c>
      <c r="C7423" s="2">
        <v>0.15232638888888889</v>
      </c>
      <c r="D7423">
        <v>259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</row>
    <row r="7424" spans="1:39" x14ac:dyDescent="0.25">
      <c r="A7424" t="s">
        <v>7426</v>
      </c>
      <c r="B7424" s="1">
        <v>45182</v>
      </c>
      <c r="C7424" s="2">
        <v>0.15371527777777777</v>
      </c>
      <c r="D7424">
        <v>292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</row>
    <row r="7425" spans="1:39" x14ac:dyDescent="0.25">
      <c r="A7425" t="s">
        <v>7427</v>
      </c>
      <c r="B7425" s="1">
        <v>45182</v>
      </c>
      <c r="C7425" s="2">
        <v>0.15510416666666665</v>
      </c>
      <c r="D7425">
        <v>29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</row>
    <row r="7426" spans="1:39" x14ac:dyDescent="0.25">
      <c r="A7426" t="s">
        <v>7428</v>
      </c>
      <c r="B7426" s="1">
        <v>45182</v>
      </c>
      <c r="C7426" s="2">
        <v>0.15649305555555557</v>
      </c>
      <c r="D7426">
        <v>258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</row>
    <row r="7427" spans="1:39" x14ac:dyDescent="0.25">
      <c r="A7427" t="s">
        <v>7429</v>
      </c>
      <c r="B7427" s="1">
        <v>45182</v>
      </c>
      <c r="C7427" s="2">
        <v>0.15788194444444445</v>
      </c>
      <c r="D7427">
        <v>306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</row>
    <row r="7428" spans="1:39" x14ac:dyDescent="0.25">
      <c r="A7428" t="s">
        <v>7430</v>
      </c>
      <c r="B7428" s="1">
        <v>45182</v>
      </c>
      <c r="C7428" s="2">
        <v>0.15927083333333333</v>
      </c>
      <c r="D7428">
        <v>279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</row>
    <row r="7429" spans="1:39" x14ac:dyDescent="0.25">
      <c r="A7429" t="s">
        <v>7431</v>
      </c>
      <c r="B7429" s="1">
        <v>45182</v>
      </c>
      <c r="C7429" s="2">
        <v>0.16065972222222222</v>
      </c>
      <c r="D7429">
        <v>28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</row>
    <row r="7430" spans="1:39" x14ac:dyDescent="0.25">
      <c r="A7430" t="s">
        <v>7432</v>
      </c>
      <c r="B7430" s="1">
        <v>45182</v>
      </c>
      <c r="C7430" s="2">
        <v>0.1620486111111111</v>
      </c>
      <c r="D7430">
        <v>266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</row>
    <row r="7431" spans="1:39" x14ac:dyDescent="0.25">
      <c r="A7431" t="s">
        <v>7433</v>
      </c>
      <c r="B7431" s="1">
        <v>45182</v>
      </c>
      <c r="C7431" s="2">
        <v>0.16343750000000001</v>
      </c>
      <c r="D7431">
        <v>299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</row>
    <row r="7432" spans="1:39" x14ac:dyDescent="0.25">
      <c r="A7432" t="s">
        <v>7434</v>
      </c>
      <c r="B7432" s="1">
        <v>45182</v>
      </c>
      <c r="C7432" s="2">
        <v>0.1648263888888889</v>
      </c>
      <c r="D7432">
        <v>296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</row>
    <row r="7433" spans="1:39" x14ac:dyDescent="0.25">
      <c r="A7433" t="s">
        <v>7435</v>
      </c>
      <c r="B7433" s="1">
        <v>45182</v>
      </c>
      <c r="C7433" s="2">
        <v>0.16621527777777778</v>
      </c>
      <c r="D7433">
        <v>304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</row>
    <row r="7434" spans="1:39" x14ac:dyDescent="0.25">
      <c r="A7434" t="s">
        <v>7436</v>
      </c>
      <c r="B7434" s="1">
        <v>45182</v>
      </c>
      <c r="C7434" s="2">
        <v>0.16667824074074075</v>
      </c>
      <c r="D7434">
        <v>21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</row>
    <row r="7435" spans="1:39" x14ac:dyDescent="0.25">
      <c r="A7435" t="s">
        <v>7437</v>
      </c>
      <c r="B7435" s="1">
        <v>45182</v>
      </c>
      <c r="C7435" s="2">
        <v>0.16667824074074075</v>
      </c>
      <c r="D7435">
        <v>441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</row>
    <row r="7436" spans="1:39" x14ac:dyDescent="0.25">
      <c r="A7436" t="s">
        <v>7438</v>
      </c>
      <c r="B7436" s="1">
        <v>45182</v>
      </c>
      <c r="C7436" s="2">
        <v>0.16760416666666667</v>
      </c>
      <c r="D7436">
        <v>266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</row>
    <row r="7437" spans="1:39" x14ac:dyDescent="0.25">
      <c r="A7437" t="s">
        <v>7439</v>
      </c>
      <c r="B7437" s="1">
        <v>45182</v>
      </c>
      <c r="C7437" s="2">
        <v>0.16899305555555555</v>
      </c>
      <c r="D7437">
        <v>293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</row>
    <row r="7438" spans="1:39" x14ac:dyDescent="0.25">
      <c r="A7438" t="s">
        <v>7440</v>
      </c>
      <c r="B7438" s="1">
        <v>45182</v>
      </c>
      <c r="C7438" s="2">
        <v>0.17038194444444443</v>
      </c>
      <c r="D7438">
        <v>269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</row>
    <row r="7439" spans="1:39" x14ac:dyDescent="0.25">
      <c r="A7439" t="s">
        <v>7441</v>
      </c>
      <c r="B7439" s="1">
        <v>45182</v>
      </c>
      <c r="C7439" s="2">
        <v>0.17177083333333334</v>
      </c>
      <c r="D7439">
        <v>27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</row>
    <row r="7440" spans="1:39" x14ac:dyDescent="0.25">
      <c r="A7440" t="s">
        <v>7442</v>
      </c>
      <c r="B7440" s="1">
        <v>45182</v>
      </c>
      <c r="C7440" s="2">
        <v>0.17315972222222223</v>
      </c>
      <c r="D7440">
        <v>301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</row>
    <row r="7441" spans="1:39" x14ac:dyDescent="0.25">
      <c r="A7441" t="s">
        <v>7443</v>
      </c>
      <c r="B7441" s="1">
        <v>45182</v>
      </c>
      <c r="C7441" s="2">
        <v>0.17454861111111111</v>
      </c>
      <c r="D7441">
        <v>299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</row>
    <row r="7442" spans="1:39" x14ac:dyDescent="0.25">
      <c r="A7442" t="s">
        <v>7444</v>
      </c>
      <c r="B7442" s="1">
        <v>45182</v>
      </c>
      <c r="C7442" s="2">
        <v>0.1759375</v>
      </c>
      <c r="D7442">
        <v>297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</row>
    <row r="7443" spans="1:39" x14ac:dyDescent="0.25">
      <c r="A7443" t="s">
        <v>7445</v>
      </c>
      <c r="B7443" s="1">
        <v>45182</v>
      </c>
      <c r="C7443" s="2">
        <v>0.17732638888888888</v>
      </c>
      <c r="D7443">
        <v>294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</row>
    <row r="7444" spans="1:39" x14ac:dyDescent="0.25">
      <c r="A7444" t="s">
        <v>7446</v>
      </c>
      <c r="B7444" s="1">
        <v>45182</v>
      </c>
      <c r="C7444" s="2">
        <v>0.17871527777777776</v>
      </c>
      <c r="D7444">
        <v>276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</row>
    <row r="7445" spans="1:39" x14ac:dyDescent="0.25">
      <c r="A7445" t="s">
        <v>7447</v>
      </c>
      <c r="B7445" s="1">
        <v>45182</v>
      </c>
      <c r="C7445" s="2">
        <v>0.18010416666666668</v>
      </c>
      <c r="D7445">
        <v>277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</row>
    <row r="7446" spans="1:39" x14ac:dyDescent="0.25">
      <c r="A7446" t="s">
        <v>7448</v>
      </c>
      <c r="B7446" s="1">
        <v>45182</v>
      </c>
      <c r="C7446" s="2">
        <v>0.18149305555555556</v>
      </c>
      <c r="D7446">
        <v>274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</row>
    <row r="7447" spans="1:39" x14ac:dyDescent="0.25">
      <c r="A7447" t="s">
        <v>7449</v>
      </c>
      <c r="B7447" s="1">
        <v>45182</v>
      </c>
      <c r="C7447" s="2">
        <v>0.18288194444444444</v>
      </c>
      <c r="D7447">
        <v>286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</row>
    <row r="7448" spans="1:39" x14ac:dyDescent="0.25">
      <c r="A7448" t="s">
        <v>7450</v>
      </c>
      <c r="B7448" s="1">
        <v>45182</v>
      </c>
      <c r="C7448" s="2">
        <v>0.18427083333333333</v>
      </c>
      <c r="D7448">
        <v>311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</row>
    <row r="7449" spans="1:39" x14ac:dyDescent="0.25">
      <c r="A7449" t="s">
        <v>7451</v>
      </c>
      <c r="B7449" s="1">
        <v>45182</v>
      </c>
      <c r="C7449" s="2">
        <v>0.18565972222222221</v>
      </c>
      <c r="D7449">
        <v>296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</row>
    <row r="7450" spans="1:39" x14ac:dyDescent="0.25">
      <c r="A7450" t="s">
        <v>7452</v>
      </c>
      <c r="B7450" s="1">
        <v>45182</v>
      </c>
      <c r="C7450" s="2">
        <v>0.18704861111111112</v>
      </c>
      <c r="D7450">
        <v>261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1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</row>
    <row r="7451" spans="1:39" x14ac:dyDescent="0.25">
      <c r="A7451" t="s">
        <v>7453</v>
      </c>
      <c r="B7451" s="1">
        <v>45182</v>
      </c>
      <c r="C7451" s="2">
        <v>0.18711805555555555</v>
      </c>
      <c r="D7451">
        <v>500</v>
      </c>
      <c r="O7451">
        <v>0</v>
      </c>
      <c r="P7451">
        <v>0</v>
      </c>
    </row>
    <row r="7452" spans="1:39" x14ac:dyDescent="0.25">
      <c r="A7452" t="s">
        <v>7454</v>
      </c>
      <c r="B7452" s="1">
        <v>45182</v>
      </c>
      <c r="C7452" s="2">
        <v>0.18843750000000001</v>
      </c>
      <c r="D7452">
        <v>267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</row>
    <row r="7453" spans="1:39" x14ac:dyDescent="0.25">
      <c r="A7453" t="s">
        <v>7455</v>
      </c>
      <c r="B7453" s="1">
        <v>45182</v>
      </c>
      <c r="C7453" s="2">
        <v>0.18982638888888889</v>
      </c>
      <c r="D7453">
        <v>291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</row>
    <row r="7454" spans="1:39" x14ac:dyDescent="0.25">
      <c r="A7454" t="s">
        <v>7456</v>
      </c>
      <c r="B7454" s="1">
        <v>45182</v>
      </c>
      <c r="C7454" s="2">
        <v>0.19121527777777778</v>
      </c>
      <c r="D7454">
        <v>291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</row>
    <row r="7455" spans="1:39" x14ac:dyDescent="0.25">
      <c r="A7455" t="s">
        <v>7457</v>
      </c>
      <c r="B7455" s="1">
        <v>45182</v>
      </c>
      <c r="C7455" s="2">
        <v>0.19260416666666666</v>
      </c>
      <c r="D7455">
        <v>274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</row>
    <row r="7456" spans="1:39" x14ac:dyDescent="0.25">
      <c r="A7456" t="s">
        <v>7458</v>
      </c>
      <c r="B7456" s="1">
        <v>45182</v>
      </c>
      <c r="C7456" s="2">
        <v>0.19399305555555554</v>
      </c>
      <c r="D7456">
        <v>305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</row>
    <row r="7457" spans="1:39" x14ac:dyDescent="0.25">
      <c r="A7457" t="s">
        <v>7459</v>
      </c>
      <c r="B7457" s="1">
        <v>45182</v>
      </c>
      <c r="C7457" s="2">
        <v>0.19538194444444446</v>
      </c>
      <c r="D7457">
        <v>278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</row>
    <row r="7458" spans="1:39" x14ac:dyDescent="0.25">
      <c r="A7458" t="s">
        <v>7460</v>
      </c>
      <c r="B7458" s="1">
        <v>45182</v>
      </c>
      <c r="C7458" s="2">
        <v>0.19677083333333334</v>
      </c>
      <c r="D7458">
        <v>295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</row>
    <row r="7459" spans="1:39" x14ac:dyDescent="0.25">
      <c r="A7459" t="s">
        <v>7461</v>
      </c>
      <c r="B7459" s="1">
        <v>45182</v>
      </c>
      <c r="C7459" s="2">
        <v>0.19815972222222222</v>
      </c>
      <c r="D7459">
        <v>284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</row>
    <row r="7460" spans="1:39" x14ac:dyDescent="0.25">
      <c r="A7460" t="s">
        <v>7462</v>
      </c>
      <c r="B7460" s="1">
        <v>45182</v>
      </c>
      <c r="C7460" s="2">
        <v>0.19954861111111111</v>
      </c>
      <c r="D7460">
        <v>299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</row>
    <row r="7461" spans="1:39" x14ac:dyDescent="0.25">
      <c r="A7461" t="s">
        <v>7463</v>
      </c>
      <c r="B7461" s="1">
        <v>45182</v>
      </c>
      <c r="C7461" s="2">
        <v>0.20093749999999999</v>
      </c>
      <c r="D7461">
        <v>287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</row>
    <row r="7462" spans="1:39" x14ac:dyDescent="0.25">
      <c r="A7462" t="s">
        <v>7464</v>
      </c>
      <c r="B7462" s="1">
        <v>45182</v>
      </c>
      <c r="C7462" s="2">
        <v>0.20232638888888888</v>
      </c>
      <c r="D7462">
        <v>262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</row>
    <row r="7463" spans="1:39" x14ac:dyDescent="0.25">
      <c r="A7463" t="s">
        <v>7465</v>
      </c>
      <c r="B7463" s="1">
        <v>45182</v>
      </c>
      <c r="C7463" s="2">
        <v>0.20371527777777779</v>
      </c>
      <c r="D7463">
        <v>267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</row>
    <row r="7464" spans="1:39" x14ac:dyDescent="0.25">
      <c r="A7464" t="s">
        <v>7466</v>
      </c>
      <c r="B7464" s="1">
        <v>45182</v>
      </c>
      <c r="C7464" s="2">
        <v>0.20510416666666667</v>
      </c>
      <c r="D7464">
        <v>276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</row>
    <row r="7465" spans="1:39" x14ac:dyDescent="0.25">
      <c r="A7465" t="s">
        <v>7467</v>
      </c>
      <c r="B7465" s="1">
        <v>45182</v>
      </c>
      <c r="C7465" s="2">
        <v>0.20649305555555555</v>
      </c>
      <c r="D7465">
        <v>275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</row>
    <row r="7466" spans="1:39" x14ac:dyDescent="0.25">
      <c r="A7466" t="s">
        <v>7468</v>
      </c>
      <c r="B7466" s="1">
        <v>45182</v>
      </c>
      <c r="C7466" s="2">
        <v>0.20788194444444444</v>
      </c>
      <c r="D7466">
        <v>311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</row>
    <row r="7467" spans="1:39" x14ac:dyDescent="0.25">
      <c r="A7467" t="s">
        <v>7469</v>
      </c>
      <c r="B7467" s="1">
        <v>45182</v>
      </c>
      <c r="C7467" s="2">
        <v>0.20833333333333334</v>
      </c>
      <c r="D7467">
        <v>529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</row>
    <row r="7468" spans="1:39" x14ac:dyDescent="0.25">
      <c r="A7468" t="s">
        <v>7470</v>
      </c>
      <c r="B7468" s="1">
        <v>45182</v>
      </c>
      <c r="C7468" s="2">
        <v>0.20833333333333334</v>
      </c>
      <c r="D7468">
        <v>945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</row>
    <row r="7469" spans="1:39" x14ac:dyDescent="0.25">
      <c r="A7469" t="s">
        <v>7471</v>
      </c>
      <c r="B7469" s="1">
        <v>45182</v>
      </c>
      <c r="C7469" s="2">
        <v>0.20927083333333332</v>
      </c>
      <c r="D7469">
        <v>293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</row>
    <row r="7470" spans="1:39" x14ac:dyDescent="0.25">
      <c r="A7470" t="s">
        <v>7472</v>
      </c>
      <c r="B7470" s="1">
        <v>45182</v>
      </c>
      <c r="C7470" s="2">
        <v>0.21065972222222223</v>
      </c>
      <c r="D7470">
        <v>258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</row>
    <row r="7471" spans="1:39" x14ac:dyDescent="0.25">
      <c r="A7471" t="s">
        <v>7473</v>
      </c>
      <c r="B7471" s="1">
        <v>45182</v>
      </c>
      <c r="C7471" s="2">
        <v>0.21204861111111112</v>
      </c>
      <c r="D7471">
        <v>307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</row>
    <row r="7472" spans="1:39" x14ac:dyDescent="0.25">
      <c r="A7472" t="s">
        <v>7474</v>
      </c>
      <c r="B7472" s="1">
        <v>45182</v>
      </c>
      <c r="C7472" s="2">
        <v>0.2134375</v>
      </c>
      <c r="D7472">
        <v>296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</row>
    <row r="7473" spans="1:39" x14ac:dyDescent="0.25">
      <c r="A7473" t="s">
        <v>7475</v>
      </c>
      <c r="B7473" s="1">
        <v>45182</v>
      </c>
      <c r="C7473" s="2">
        <v>0.21482638888888889</v>
      </c>
      <c r="D7473">
        <v>259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</row>
    <row r="7474" spans="1:39" x14ac:dyDescent="0.25">
      <c r="A7474" t="s">
        <v>7476</v>
      </c>
      <c r="B7474" s="1">
        <v>45182</v>
      </c>
      <c r="C7474" s="2">
        <v>0.21621527777777777</v>
      </c>
      <c r="D7474">
        <v>27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</row>
    <row r="7475" spans="1:39" x14ac:dyDescent="0.25">
      <c r="A7475" t="s">
        <v>7477</v>
      </c>
      <c r="B7475" s="1">
        <v>45182</v>
      </c>
      <c r="C7475" s="2">
        <v>0.21761574074074075</v>
      </c>
      <c r="D7475">
        <v>929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</row>
    <row r="7476" spans="1:39" x14ac:dyDescent="0.25">
      <c r="A7476" t="s">
        <v>7478</v>
      </c>
      <c r="B7476" s="1">
        <v>45182</v>
      </c>
      <c r="C7476" s="2">
        <v>0.21899305555555557</v>
      </c>
      <c r="D7476">
        <v>271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</row>
    <row r="7477" spans="1:39" x14ac:dyDescent="0.25">
      <c r="A7477" t="s">
        <v>7479</v>
      </c>
      <c r="B7477" s="1">
        <v>45182</v>
      </c>
      <c r="C7477" s="2">
        <v>0.22038194444444445</v>
      </c>
      <c r="D7477">
        <v>262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</row>
    <row r="7478" spans="1:39" x14ac:dyDescent="0.25">
      <c r="A7478" t="s">
        <v>7480</v>
      </c>
      <c r="B7478" s="1">
        <v>45182</v>
      </c>
      <c r="C7478" s="2">
        <v>0.22177083333333333</v>
      </c>
      <c r="D7478">
        <v>296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</row>
    <row r="7479" spans="1:39" x14ac:dyDescent="0.25">
      <c r="A7479" t="s">
        <v>7481</v>
      </c>
      <c r="B7479" s="1">
        <v>45182</v>
      </c>
      <c r="C7479" s="2">
        <v>0.22315972222222222</v>
      </c>
      <c r="D7479">
        <v>267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</row>
    <row r="7480" spans="1:39" x14ac:dyDescent="0.25">
      <c r="A7480" t="s">
        <v>7482</v>
      </c>
      <c r="B7480" s="1">
        <v>45182</v>
      </c>
      <c r="C7480" s="2">
        <v>0.2245486111111111</v>
      </c>
      <c r="D7480">
        <v>262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</row>
    <row r="7481" spans="1:39" x14ac:dyDescent="0.25">
      <c r="A7481" t="s">
        <v>7483</v>
      </c>
      <c r="B7481" s="1">
        <v>45182</v>
      </c>
      <c r="C7481" s="2">
        <v>0.22593750000000001</v>
      </c>
      <c r="D7481">
        <v>286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</row>
    <row r="7482" spans="1:39" x14ac:dyDescent="0.25">
      <c r="A7482" t="s">
        <v>7484</v>
      </c>
      <c r="B7482" s="1">
        <v>45182</v>
      </c>
      <c r="C7482" s="2">
        <v>0.2273263888888889</v>
      </c>
      <c r="D7482">
        <v>299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</row>
    <row r="7483" spans="1:39" x14ac:dyDescent="0.25">
      <c r="A7483" t="s">
        <v>7485</v>
      </c>
      <c r="B7483" s="1">
        <v>45182</v>
      </c>
      <c r="C7483" s="2">
        <v>0.22871527777777778</v>
      </c>
      <c r="D7483">
        <v>266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</row>
    <row r="7484" spans="1:39" x14ac:dyDescent="0.25">
      <c r="A7484" t="s">
        <v>7486</v>
      </c>
      <c r="B7484" s="1">
        <v>45182</v>
      </c>
      <c r="C7484" s="2">
        <v>0.23010416666666667</v>
      </c>
      <c r="D7484">
        <v>271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</row>
    <row r="7485" spans="1:39" x14ac:dyDescent="0.25">
      <c r="A7485" t="s">
        <v>7487</v>
      </c>
      <c r="B7485" s="1">
        <v>45182</v>
      </c>
      <c r="C7485" s="2">
        <v>0.23149305555555555</v>
      </c>
      <c r="D7485">
        <v>297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</row>
    <row r="7486" spans="1:39" x14ac:dyDescent="0.25">
      <c r="A7486" t="s">
        <v>7488</v>
      </c>
      <c r="B7486" s="1">
        <v>45182</v>
      </c>
      <c r="C7486" s="2">
        <v>0.23288194444444443</v>
      </c>
      <c r="D7486">
        <v>263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</row>
    <row r="7487" spans="1:39" x14ac:dyDescent="0.25">
      <c r="A7487" t="s">
        <v>7489</v>
      </c>
      <c r="B7487" s="1">
        <v>45182</v>
      </c>
      <c r="C7487" s="2">
        <v>0.23427083333333334</v>
      </c>
      <c r="D7487">
        <v>26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</row>
    <row r="7488" spans="1:39" x14ac:dyDescent="0.25">
      <c r="A7488" t="s">
        <v>7490</v>
      </c>
      <c r="B7488" s="1">
        <v>45182</v>
      </c>
      <c r="C7488" s="2">
        <v>0.23565972222222223</v>
      </c>
      <c r="D7488">
        <v>274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</row>
    <row r="7489" spans="1:39" x14ac:dyDescent="0.25">
      <c r="A7489" t="s">
        <v>7491</v>
      </c>
      <c r="B7489" s="1">
        <v>45182</v>
      </c>
      <c r="C7489" s="2">
        <v>0.23704861111111111</v>
      </c>
      <c r="D7489">
        <v>267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</row>
    <row r="7490" spans="1:39" x14ac:dyDescent="0.25">
      <c r="A7490" t="s">
        <v>7492</v>
      </c>
      <c r="B7490" s="1">
        <v>45182</v>
      </c>
      <c r="C7490" s="2">
        <v>0.2384375</v>
      </c>
      <c r="D7490">
        <v>26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</row>
    <row r="7491" spans="1:39" x14ac:dyDescent="0.25">
      <c r="A7491" t="s">
        <v>7493</v>
      </c>
      <c r="B7491" s="1">
        <v>45182</v>
      </c>
      <c r="C7491" s="2">
        <v>0.23982638888888888</v>
      </c>
      <c r="D7491">
        <v>267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</row>
    <row r="7492" spans="1:39" x14ac:dyDescent="0.25">
      <c r="A7492" t="s">
        <v>7494</v>
      </c>
      <c r="B7492" s="1">
        <v>45182</v>
      </c>
      <c r="C7492" s="2">
        <v>0.24121527777777776</v>
      </c>
      <c r="D7492">
        <v>279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</row>
    <row r="7493" spans="1:39" x14ac:dyDescent="0.25">
      <c r="A7493" t="s">
        <v>7495</v>
      </c>
      <c r="B7493" s="1">
        <v>45182</v>
      </c>
      <c r="C7493" s="2">
        <v>0.24260416666666668</v>
      </c>
      <c r="D7493">
        <v>298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</row>
    <row r="7494" spans="1:39" x14ac:dyDescent="0.25">
      <c r="A7494" t="s">
        <v>7496</v>
      </c>
      <c r="B7494" s="1">
        <v>45182</v>
      </c>
      <c r="C7494" s="2">
        <v>0.24399305555555556</v>
      </c>
      <c r="D7494">
        <v>299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</row>
    <row r="7495" spans="1:39" x14ac:dyDescent="0.25">
      <c r="A7495" t="s">
        <v>7497</v>
      </c>
      <c r="B7495" s="1">
        <v>45182</v>
      </c>
      <c r="C7495" s="2">
        <v>0.24538194444444444</v>
      </c>
      <c r="D7495">
        <v>305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</row>
    <row r="7496" spans="1:39" x14ac:dyDescent="0.25">
      <c r="A7496" t="s">
        <v>7498</v>
      </c>
      <c r="B7496" s="1">
        <v>45182</v>
      </c>
      <c r="C7496" s="2">
        <v>0.24677083333333333</v>
      </c>
      <c r="D7496">
        <v>281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</row>
    <row r="7497" spans="1:39" x14ac:dyDescent="0.25">
      <c r="A7497" t="s">
        <v>7499</v>
      </c>
      <c r="B7497" s="1">
        <v>45182</v>
      </c>
      <c r="C7497" s="2">
        <v>0.24815972222222221</v>
      </c>
      <c r="D7497">
        <v>267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</row>
    <row r="7498" spans="1:39" x14ac:dyDescent="0.25">
      <c r="A7498" t="s">
        <v>7500</v>
      </c>
      <c r="B7498" s="1">
        <v>45182</v>
      </c>
      <c r="C7498" s="2">
        <v>0.24954861111111112</v>
      </c>
      <c r="D7498">
        <v>30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</row>
    <row r="7499" spans="1:39" x14ac:dyDescent="0.25">
      <c r="A7499" t="s">
        <v>7501</v>
      </c>
      <c r="B7499" s="1">
        <v>45182</v>
      </c>
      <c r="C7499" s="2">
        <v>0.25001157407407409</v>
      </c>
      <c r="D7499">
        <v>192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</row>
    <row r="7500" spans="1:39" x14ac:dyDescent="0.25">
      <c r="A7500" t="s">
        <v>7502</v>
      </c>
      <c r="B7500" s="1">
        <v>45182</v>
      </c>
      <c r="C7500" s="2">
        <v>0.25001157407407409</v>
      </c>
      <c r="D7500">
        <v>606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</row>
    <row r="7501" spans="1:39" x14ac:dyDescent="0.25">
      <c r="A7501" t="s">
        <v>7503</v>
      </c>
      <c r="B7501" s="1">
        <v>45182</v>
      </c>
      <c r="C7501" s="2">
        <v>0.25093749999999998</v>
      </c>
      <c r="D7501">
        <v>26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</row>
    <row r="7502" spans="1:39" x14ac:dyDescent="0.25">
      <c r="A7502" t="s">
        <v>7504</v>
      </c>
      <c r="B7502" s="1">
        <v>45182</v>
      </c>
      <c r="C7502" s="2">
        <v>0.25232638888888886</v>
      </c>
      <c r="D7502">
        <v>309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</row>
    <row r="7503" spans="1:39" x14ac:dyDescent="0.25">
      <c r="A7503" t="s">
        <v>7505</v>
      </c>
      <c r="B7503" s="1">
        <v>45182</v>
      </c>
      <c r="C7503" s="2">
        <v>0.2537152777777778</v>
      </c>
      <c r="D7503">
        <v>293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</row>
    <row r="7504" spans="1:39" x14ac:dyDescent="0.25">
      <c r="A7504" t="s">
        <v>7506</v>
      </c>
      <c r="B7504" s="1">
        <v>45182</v>
      </c>
      <c r="C7504" s="2">
        <v>0.25510416666666669</v>
      </c>
      <c r="D7504">
        <v>299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</row>
    <row r="7505" spans="1:39" x14ac:dyDescent="0.25">
      <c r="A7505" t="s">
        <v>7507</v>
      </c>
      <c r="B7505" s="1">
        <v>45182</v>
      </c>
      <c r="C7505" s="2">
        <v>0.25649305555555557</v>
      </c>
      <c r="D7505">
        <v>262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</row>
    <row r="7506" spans="1:39" x14ac:dyDescent="0.25">
      <c r="A7506" t="s">
        <v>7508</v>
      </c>
      <c r="B7506" s="1">
        <v>45182</v>
      </c>
      <c r="C7506" s="2">
        <v>0.25788194444444446</v>
      </c>
      <c r="D7506">
        <v>281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</row>
    <row r="7507" spans="1:39" x14ac:dyDescent="0.25">
      <c r="A7507" t="s">
        <v>7509</v>
      </c>
      <c r="B7507" s="1">
        <v>45182</v>
      </c>
      <c r="C7507" s="2">
        <v>0.25927083333333334</v>
      </c>
      <c r="D7507">
        <v>305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</row>
    <row r="7508" spans="1:39" x14ac:dyDescent="0.25">
      <c r="A7508" t="s">
        <v>7510</v>
      </c>
      <c r="B7508" s="1">
        <v>45182</v>
      </c>
      <c r="C7508" s="2">
        <v>0.26065972222222222</v>
      </c>
      <c r="D7508">
        <v>289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</row>
    <row r="7509" spans="1:39" x14ac:dyDescent="0.25">
      <c r="A7509" t="s">
        <v>7511</v>
      </c>
      <c r="B7509" s="1">
        <v>45182</v>
      </c>
      <c r="C7509" s="2">
        <v>0.26204861111111111</v>
      </c>
      <c r="D7509">
        <v>30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</row>
    <row r="7510" spans="1:39" x14ac:dyDescent="0.25">
      <c r="A7510" t="s">
        <v>7512</v>
      </c>
      <c r="B7510" s="1">
        <v>45182</v>
      </c>
      <c r="C7510" s="2">
        <v>0.26343749999999999</v>
      </c>
      <c r="D7510">
        <v>266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</row>
    <row r="7511" spans="1:39" x14ac:dyDescent="0.25">
      <c r="A7511" t="s">
        <v>7513</v>
      </c>
      <c r="B7511" s="1">
        <v>45182</v>
      </c>
      <c r="C7511" s="2">
        <v>0.26482638888888888</v>
      </c>
      <c r="D7511">
        <v>308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</row>
    <row r="7512" spans="1:39" x14ac:dyDescent="0.25">
      <c r="A7512" t="s">
        <v>7514</v>
      </c>
      <c r="B7512" s="1">
        <v>45182</v>
      </c>
      <c r="C7512" s="2">
        <v>0.26621527777777776</v>
      </c>
      <c r="D7512">
        <v>307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</row>
    <row r="7513" spans="1:39" x14ac:dyDescent="0.25">
      <c r="A7513" t="s">
        <v>7515</v>
      </c>
      <c r="B7513" s="1">
        <v>45182</v>
      </c>
      <c r="C7513" s="2">
        <v>0.26760416666666664</v>
      </c>
      <c r="D7513">
        <v>299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</row>
    <row r="7514" spans="1:39" x14ac:dyDescent="0.25">
      <c r="A7514" t="s">
        <v>7516</v>
      </c>
      <c r="B7514" s="1">
        <v>45182</v>
      </c>
      <c r="C7514" s="2">
        <v>0.26899305555555558</v>
      </c>
      <c r="D7514">
        <v>306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</row>
    <row r="7515" spans="1:39" x14ac:dyDescent="0.25">
      <c r="A7515" t="s">
        <v>7517</v>
      </c>
      <c r="B7515" s="1">
        <v>45182</v>
      </c>
      <c r="C7515" s="2">
        <v>0.27038194444444447</v>
      </c>
      <c r="D7515">
        <v>27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</row>
    <row r="7516" spans="1:39" x14ac:dyDescent="0.25">
      <c r="A7516" t="s">
        <v>7518</v>
      </c>
      <c r="B7516" s="1">
        <v>45182</v>
      </c>
      <c r="C7516" s="2">
        <v>0.27177083333333335</v>
      </c>
      <c r="D7516">
        <v>293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</row>
    <row r="7517" spans="1:39" x14ac:dyDescent="0.25">
      <c r="A7517" t="s">
        <v>7519</v>
      </c>
      <c r="B7517" s="1">
        <v>45182</v>
      </c>
      <c r="C7517" s="2">
        <v>0.27315972222222223</v>
      </c>
      <c r="D7517">
        <v>274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</row>
    <row r="7518" spans="1:39" x14ac:dyDescent="0.25">
      <c r="A7518" t="s">
        <v>7520</v>
      </c>
      <c r="B7518" s="1">
        <v>45182</v>
      </c>
      <c r="C7518" s="2">
        <v>0.27454861111111112</v>
      </c>
      <c r="D7518">
        <v>284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</row>
    <row r="7519" spans="1:39" x14ac:dyDescent="0.25">
      <c r="A7519" t="s">
        <v>7521</v>
      </c>
      <c r="B7519" s="1">
        <v>45182</v>
      </c>
      <c r="C7519" s="2">
        <v>0.2759375</v>
      </c>
      <c r="D7519">
        <v>299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</row>
    <row r="7520" spans="1:39" x14ac:dyDescent="0.25">
      <c r="A7520" t="s">
        <v>7522</v>
      </c>
      <c r="B7520" s="1">
        <v>45182</v>
      </c>
      <c r="C7520" s="2">
        <v>0.27732638888888889</v>
      </c>
      <c r="D7520">
        <v>308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</row>
    <row r="7521" spans="1:39" x14ac:dyDescent="0.25">
      <c r="A7521" t="s">
        <v>7523</v>
      </c>
      <c r="B7521" s="1">
        <v>45182</v>
      </c>
      <c r="C7521" s="2">
        <v>0.27871527777777777</v>
      </c>
      <c r="D7521">
        <v>287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</row>
    <row r="7522" spans="1:39" x14ac:dyDescent="0.25">
      <c r="A7522" t="s">
        <v>7524</v>
      </c>
      <c r="B7522" s="1">
        <v>45182</v>
      </c>
      <c r="C7522" s="2">
        <v>0.28010416666666665</v>
      </c>
      <c r="D7522">
        <v>274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</row>
    <row r="7523" spans="1:39" x14ac:dyDescent="0.25">
      <c r="A7523" t="s">
        <v>7525</v>
      </c>
      <c r="B7523" s="1">
        <v>45182</v>
      </c>
      <c r="C7523" s="2">
        <v>0.28149305555555554</v>
      </c>
      <c r="D7523">
        <v>271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</row>
    <row r="7524" spans="1:39" x14ac:dyDescent="0.25">
      <c r="A7524" t="s">
        <v>7526</v>
      </c>
      <c r="B7524" s="1">
        <v>45182</v>
      </c>
      <c r="C7524" s="2">
        <v>0.28288194444444442</v>
      </c>
      <c r="D7524">
        <v>296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</row>
    <row r="7525" spans="1:39" x14ac:dyDescent="0.25">
      <c r="A7525" t="s">
        <v>7527</v>
      </c>
      <c r="B7525" s="1">
        <v>45182</v>
      </c>
      <c r="C7525" s="2">
        <v>0.28427083333333331</v>
      </c>
      <c r="D7525">
        <v>305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</row>
    <row r="7526" spans="1:39" x14ac:dyDescent="0.25">
      <c r="A7526" t="s">
        <v>7528</v>
      </c>
      <c r="B7526" s="1">
        <v>45182</v>
      </c>
      <c r="C7526" s="2">
        <v>0.28565972222222225</v>
      </c>
      <c r="D7526">
        <v>279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</row>
    <row r="7527" spans="1:39" x14ac:dyDescent="0.25">
      <c r="A7527" t="s">
        <v>7529</v>
      </c>
      <c r="B7527" s="1">
        <v>45182</v>
      </c>
      <c r="C7527" s="2">
        <v>0.28704861111111113</v>
      </c>
      <c r="D7527">
        <v>31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</row>
    <row r="7528" spans="1:39" x14ac:dyDescent="0.25">
      <c r="A7528" t="s">
        <v>7530</v>
      </c>
      <c r="B7528" s="1">
        <v>45182</v>
      </c>
      <c r="C7528" s="2">
        <v>0.28843750000000001</v>
      </c>
      <c r="D7528">
        <v>258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</row>
    <row r="7529" spans="1:39" x14ac:dyDescent="0.25">
      <c r="A7529" t="s">
        <v>7531</v>
      </c>
      <c r="B7529" s="1">
        <v>45182</v>
      </c>
      <c r="C7529" s="2">
        <v>0.2898263888888889</v>
      </c>
      <c r="D7529">
        <v>26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</row>
    <row r="7530" spans="1:39" x14ac:dyDescent="0.25">
      <c r="A7530" t="s">
        <v>7532</v>
      </c>
      <c r="B7530" s="1">
        <v>45182</v>
      </c>
      <c r="C7530" s="2">
        <v>0.29121527777777778</v>
      </c>
      <c r="D7530">
        <v>277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</row>
    <row r="7531" spans="1:39" x14ac:dyDescent="0.25">
      <c r="A7531" t="s">
        <v>7533</v>
      </c>
      <c r="B7531" s="1">
        <v>45182</v>
      </c>
      <c r="C7531" s="2">
        <v>0.29166666666666669</v>
      </c>
      <c r="D7531">
        <v>552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</row>
    <row r="7532" spans="1:39" x14ac:dyDescent="0.25">
      <c r="A7532" t="s">
        <v>7534</v>
      </c>
      <c r="B7532" s="1">
        <v>45182</v>
      </c>
      <c r="C7532" s="2">
        <v>0.29166666666666669</v>
      </c>
      <c r="D7532">
        <v>961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</row>
    <row r="7533" spans="1:39" x14ac:dyDescent="0.25">
      <c r="A7533" t="s">
        <v>7535</v>
      </c>
      <c r="B7533" s="1">
        <v>45182</v>
      </c>
      <c r="C7533" s="2">
        <v>0.29260416666666667</v>
      </c>
      <c r="D7533">
        <v>295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</row>
    <row r="7534" spans="1:39" x14ac:dyDescent="0.25">
      <c r="A7534" t="s">
        <v>7536</v>
      </c>
      <c r="B7534" s="1">
        <v>45182</v>
      </c>
      <c r="C7534" s="2">
        <v>0.29399305555555555</v>
      </c>
      <c r="D7534">
        <v>289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</row>
    <row r="7535" spans="1:39" x14ac:dyDescent="0.25">
      <c r="A7535" t="s">
        <v>7537</v>
      </c>
      <c r="B7535" s="1">
        <v>45182</v>
      </c>
      <c r="C7535" s="2">
        <v>0.29538194444444443</v>
      </c>
      <c r="D7535">
        <v>272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</row>
    <row r="7536" spans="1:39" x14ac:dyDescent="0.25">
      <c r="A7536" t="s">
        <v>7538</v>
      </c>
      <c r="B7536" s="1">
        <v>45182</v>
      </c>
      <c r="C7536" s="2">
        <v>0.29677083333333332</v>
      </c>
      <c r="D7536">
        <v>284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</row>
    <row r="7537" spans="1:39" x14ac:dyDescent="0.25">
      <c r="A7537" t="s">
        <v>7539</v>
      </c>
      <c r="B7537" s="1">
        <v>45182</v>
      </c>
      <c r="C7537" s="2">
        <v>0.2981597222222222</v>
      </c>
      <c r="D7537">
        <v>285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</row>
    <row r="7538" spans="1:39" x14ac:dyDescent="0.25">
      <c r="A7538" t="s">
        <v>7540</v>
      </c>
      <c r="B7538" s="1">
        <v>45182</v>
      </c>
      <c r="C7538" s="2">
        <v>0.29954861111111108</v>
      </c>
      <c r="D7538">
        <v>273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</row>
    <row r="7539" spans="1:39" x14ac:dyDescent="0.25">
      <c r="A7539" t="s">
        <v>7541</v>
      </c>
      <c r="B7539" s="1">
        <v>45182</v>
      </c>
      <c r="C7539" s="2">
        <v>0.30093750000000002</v>
      </c>
      <c r="D7539">
        <v>275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</row>
    <row r="7540" spans="1:39" x14ac:dyDescent="0.25">
      <c r="A7540" t="s">
        <v>7542</v>
      </c>
      <c r="B7540" s="1">
        <v>45182</v>
      </c>
      <c r="C7540" s="2">
        <v>0.30232638888888891</v>
      </c>
      <c r="D7540">
        <v>287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</row>
    <row r="7541" spans="1:39" x14ac:dyDescent="0.25">
      <c r="A7541" t="s">
        <v>7543</v>
      </c>
      <c r="B7541" s="1">
        <v>45182</v>
      </c>
      <c r="C7541" s="2">
        <v>0.30371527777777779</v>
      </c>
      <c r="D7541">
        <v>285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</row>
    <row r="7542" spans="1:39" x14ac:dyDescent="0.25">
      <c r="A7542" t="s">
        <v>7544</v>
      </c>
      <c r="B7542" s="1">
        <v>45182</v>
      </c>
      <c r="C7542" s="2">
        <v>0.30510416666666668</v>
      </c>
      <c r="D7542">
        <v>311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</row>
    <row r="7543" spans="1:39" x14ac:dyDescent="0.25">
      <c r="A7543" t="s">
        <v>7545</v>
      </c>
      <c r="B7543" s="1">
        <v>45182</v>
      </c>
      <c r="C7543" s="2">
        <v>0.30649305555555556</v>
      </c>
      <c r="D7543">
        <v>284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</row>
    <row r="7544" spans="1:39" x14ac:dyDescent="0.25">
      <c r="A7544" t="s">
        <v>7546</v>
      </c>
      <c r="B7544" s="1">
        <v>45182</v>
      </c>
      <c r="C7544" s="2">
        <v>0.30788194444444444</v>
      </c>
      <c r="D7544">
        <v>276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</row>
    <row r="7545" spans="1:39" x14ac:dyDescent="0.25">
      <c r="A7545" t="s">
        <v>7547</v>
      </c>
      <c r="B7545" s="1">
        <v>45182</v>
      </c>
      <c r="C7545" s="2">
        <v>0.30927083333333333</v>
      </c>
      <c r="D7545">
        <v>302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</row>
    <row r="7546" spans="1:39" x14ac:dyDescent="0.25">
      <c r="A7546" t="s">
        <v>7548</v>
      </c>
      <c r="B7546" s="1">
        <v>45182</v>
      </c>
      <c r="C7546" s="2">
        <v>0.31065972222222221</v>
      </c>
      <c r="D7546">
        <v>257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</row>
    <row r="7547" spans="1:39" x14ac:dyDescent="0.25">
      <c r="A7547" t="s">
        <v>7549</v>
      </c>
      <c r="B7547" s="1">
        <v>45182</v>
      </c>
      <c r="C7547" s="2">
        <v>0.3120486111111111</v>
      </c>
      <c r="D7547">
        <v>290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</row>
    <row r="7548" spans="1:39" x14ac:dyDescent="0.25">
      <c r="A7548" t="s">
        <v>7550</v>
      </c>
      <c r="B7548" s="1">
        <v>45182</v>
      </c>
      <c r="C7548" s="2">
        <v>0.31343749999999998</v>
      </c>
      <c r="D7548">
        <v>261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</row>
    <row r="7549" spans="1:39" x14ac:dyDescent="0.25">
      <c r="A7549" t="s">
        <v>7551</v>
      </c>
      <c r="B7549" s="1">
        <v>45182</v>
      </c>
      <c r="C7549" s="2">
        <v>0.31482638888888886</v>
      </c>
      <c r="D7549">
        <v>277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</row>
    <row r="7550" spans="1:39" x14ac:dyDescent="0.25">
      <c r="A7550" t="s">
        <v>7552</v>
      </c>
      <c r="B7550" s="1">
        <v>45182</v>
      </c>
      <c r="C7550" s="2">
        <v>0.3162152777777778</v>
      </c>
      <c r="D7550">
        <v>266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</row>
    <row r="7551" spans="1:39" x14ac:dyDescent="0.25">
      <c r="A7551" t="s">
        <v>7553</v>
      </c>
      <c r="B7551" s="1">
        <v>45182</v>
      </c>
      <c r="C7551" s="2">
        <v>0.31760416666666669</v>
      </c>
      <c r="D7551">
        <v>31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</row>
    <row r="7552" spans="1:39" x14ac:dyDescent="0.25">
      <c r="A7552" t="s">
        <v>7554</v>
      </c>
      <c r="B7552" s="1">
        <v>45182</v>
      </c>
      <c r="C7552" s="2">
        <v>0.31899305555555557</v>
      </c>
      <c r="D7552">
        <v>31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</row>
    <row r="7553" spans="1:39" x14ac:dyDescent="0.25">
      <c r="A7553" t="s">
        <v>7555</v>
      </c>
      <c r="B7553" s="1">
        <v>45182</v>
      </c>
      <c r="C7553" s="2">
        <v>0.32038194444444446</v>
      </c>
      <c r="D7553">
        <v>289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</row>
    <row r="7554" spans="1:39" x14ac:dyDescent="0.25">
      <c r="A7554" t="s">
        <v>7556</v>
      </c>
      <c r="B7554" s="1">
        <v>45182</v>
      </c>
      <c r="C7554" s="2">
        <v>0.32177083333333334</v>
      </c>
      <c r="D7554">
        <v>271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</row>
    <row r="7555" spans="1:39" x14ac:dyDescent="0.25">
      <c r="A7555" t="s">
        <v>7557</v>
      </c>
      <c r="B7555" s="1">
        <v>45182</v>
      </c>
      <c r="C7555" s="2">
        <v>0.32315972222222222</v>
      </c>
      <c r="D7555">
        <v>266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</row>
    <row r="7556" spans="1:39" x14ac:dyDescent="0.25">
      <c r="A7556" t="s">
        <v>7558</v>
      </c>
      <c r="B7556" s="1">
        <v>45182</v>
      </c>
      <c r="C7556" s="2">
        <v>0.32454861111111111</v>
      </c>
      <c r="D7556">
        <v>274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</row>
    <row r="7557" spans="1:39" x14ac:dyDescent="0.25">
      <c r="A7557" t="s">
        <v>7559</v>
      </c>
      <c r="B7557" s="1">
        <v>45182</v>
      </c>
      <c r="C7557" s="2">
        <v>0.32593749999999999</v>
      </c>
      <c r="D7557">
        <v>284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</row>
    <row r="7558" spans="1:39" x14ac:dyDescent="0.25">
      <c r="A7558" t="s">
        <v>7560</v>
      </c>
      <c r="B7558" s="1">
        <v>45182</v>
      </c>
      <c r="C7558" s="2">
        <v>0.32732638888888888</v>
      </c>
      <c r="D7558">
        <v>295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</row>
    <row r="7559" spans="1:39" x14ac:dyDescent="0.25">
      <c r="A7559" t="s">
        <v>7561</v>
      </c>
      <c r="B7559" s="1">
        <v>45182</v>
      </c>
      <c r="C7559" s="2">
        <v>0.32871527777777776</v>
      </c>
      <c r="D7559">
        <v>30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</row>
    <row r="7560" spans="1:39" x14ac:dyDescent="0.25">
      <c r="A7560" t="s">
        <v>7562</v>
      </c>
      <c r="B7560" s="1">
        <v>45182</v>
      </c>
      <c r="C7560" s="2">
        <v>0.33010416666666664</v>
      </c>
      <c r="D7560">
        <v>286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</row>
    <row r="7561" spans="1:39" x14ac:dyDescent="0.25">
      <c r="A7561" t="s">
        <v>7563</v>
      </c>
      <c r="B7561" s="1">
        <v>45182</v>
      </c>
      <c r="C7561" s="2">
        <v>0.33060185185185187</v>
      </c>
      <c r="D7561">
        <v>77</v>
      </c>
      <c r="V7561">
        <v>1</v>
      </c>
      <c r="W7561">
        <v>0</v>
      </c>
    </row>
    <row r="7562" spans="1:39" x14ac:dyDescent="0.25">
      <c r="A7562" t="s">
        <v>7564</v>
      </c>
      <c r="B7562" s="1">
        <v>45182</v>
      </c>
      <c r="C7562" s="2">
        <v>0.33134259259259258</v>
      </c>
      <c r="D7562">
        <v>72</v>
      </c>
      <c r="V7562">
        <v>0</v>
      </c>
      <c r="W7562">
        <v>0</v>
      </c>
    </row>
    <row r="7563" spans="1:39" x14ac:dyDescent="0.25">
      <c r="A7563" t="s">
        <v>7565</v>
      </c>
      <c r="B7563" s="1">
        <v>45182</v>
      </c>
      <c r="C7563" s="2">
        <v>0.33149305555555558</v>
      </c>
      <c r="D7563">
        <v>263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</row>
    <row r="7564" spans="1:39" x14ac:dyDescent="0.25">
      <c r="A7564" t="s">
        <v>7566</v>
      </c>
      <c r="B7564" s="1">
        <v>45182</v>
      </c>
      <c r="C7564" s="2">
        <v>0.33288194444444447</v>
      </c>
      <c r="D7564">
        <v>275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</row>
    <row r="7565" spans="1:39" x14ac:dyDescent="0.25">
      <c r="A7565" t="s">
        <v>7567</v>
      </c>
      <c r="B7565" s="1">
        <v>45182</v>
      </c>
      <c r="C7565" s="2">
        <v>0.33333333333333331</v>
      </c>
      <c r="D7565">
        <v>323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</row>
    <row r="7566" spans="1:39" x14ac:dyDescent="0.25">
      <c r="A7566" t="s">
        <v>7568</v>
      </c>
      <c r="B7566" s="1">
        <v>45182</v>
      </c>
      <c r="C7566" s="2">
        <v>0.33333333333333331</v>
      </c>
      <c r="D7566">
        <v>741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</row>
    <row r="7567" spans="1:39" x14ac:dyDescent="0.25">
      <c r="A7567" t="s">
        <v>7569</v>
      </c>
      <c r="B7567" s="1">
        <v>45182</v>
      </c>
      <c r="C7567" s="2">
        <v>0.33427083333333335</v>
      </c>
      <c r="D7567">
        <v>296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</row>
    <row r="7568" spans="1:39" x14ac:dyDescent="0.25">
      <c r="A7568" t="s">
        <v>7570</v>
      </c>
      <c r="B7568" s="1">
        <v>45182</v>
      </c>
      <c r="C7568" s="2">
        <v>0.33565972222222223</v>
      </c>
      <c r="D7568">
        <v>257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</row>
    <row r="7569" spans="1:39" x14ac:dyDescent="0.25">
      <c r="A7569" t="s">
        <v>7571</v>
      </c>
      <c r="B7569" s="1">
        <v>45182</v>
      </c>
      <c r="C7569" s="2">
        <v>0.33704861111111112</v>
      </c>
      <c r="D7569">
        <v>258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</row>
    <row r="7570" spans="1:39" x14ac:dyDescent="0.25">
      <c r="A7570" t="s">
        <v>7572</v>
      </c>
      <c r="B7570" s="1">
        <v>45182</v>
      </c>
      <c r="C7570" s="2">
        <v>0.3384375</v>
      </c>
      <c r="D7570">
        <v>292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</row>
    <row r="7571" spans="1:39" x14ac:dyDescent="0.25">
      <c r="A7571" t="s">
        <v>7573</v>
      </c>
      <c r="B7571" s="1">
        <v>45182</v>
      </c>
      <c r="C7571" s="2">
        <v>0.33982638888888889</v>
      </c>
      <c r="D7571">
        <v>28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</row>
    <row r="7572" spans="1:39" x14ac:dyDescent="0.25">
      <c r="A7572" t="s">
        <v>7574</v>
      </c>
      <c r="B7572" s="1">
        <v>45182</v>
      </c>
      <c r="C7572" s="2">
        <v>0.34121527777777777</v>
      </c>
      <c r="D7572">
        <v>274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</row>
    <row r="7573" spans="1:39" x14ac:dyDescent="0.25">
      <c r="A7573" t="s">
        <v>7575</v>
      </c>
      <c r="B7573" s="1">
        <v>45182</v>
      </c>
      <c r="C7573" s="2">
        <v>0.34260416666666665</v>
      </c>
      <c r="D7573">
        <v>280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</row>
    <row r="7574" spans="1:39" x14ac:dyDescent="0.25">
      <c r="A7574" t="s">
        <v>7576</v>
      </c>
      <c r="B7574" s="1">
        <v>45182</v>
      </c>
      <c r="C7574" s="2">
        <v>0.34399305555555554</v>
      </c>
      <c r="D7574">
        <v>277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</row>
    <row r="7575" spans="1:39" x14ac:dyDescent="0.25">
      <c r="A7575" t="s">
        <v>7577</v>
      </c>
      <c r="B7575" s="1">
        <v>45182</v>
      </c>
      <c r="C7575" s="2">
        <v>0.34538194444444442</v>
      </c>
      <c r="D7575">
        <v>264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</row>
    <row r="7576" spans="1:39" x14ac:dyDescent="0.25">
      <c r="A7576" t="s">
        <v>7578</v>
      </c>
      <c r="B7576" s="1">
        <v>45182</v>
      </c>
      <c r="C7576" s="2">
        <v>0.34677083333333331</v>
      </c>
      <c r="D7576">
        <v>285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</row>
    <row r="7577" spans="1:39" x14ac:dyDescent="0.25">
      <c r="A7577" t="s">
        <v>7579</v>
      </c>
      <c r="B7577" s="1">
        <v>45182</v>
      </c>
      <c r="C7577" s="2">
        <v>0.34815972222222225</v>
      </c>
      <c r="D7577">
        <v>27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</row>
    <row r="7578" spans="1:39" x14ac:dyDescent="0.25">
      <c r="A7578" t="s">
        <v>7580</v>
      </c>
      <c r="B7578" s="1">
        <v>45182</v>
      </c>
      <c r="C7578" s="2">
        <v>0.34954861111111113</v>
      </c>
      <c r="D7578">
        <v>273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</row>
    <row r="7579" spans="1:39" x14ac:dyDescent="0.25">
      <c r="A7579" t="s">
        <v>7581</v>
      </c>
      <c r="B7579" s="1">
        <v>45182</v>
      </c>
      <c r="C7579" s="2">
        <v>0.35093750000000001</v>
      </c>
      <c r="D7579">
        <v>308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</row>
    <row r="7580" spans="1:39" x14ac:dyDescent="0.25">
      <c r="A7580" t="s">
        <v>7582</v>
      </c>
      <c r="B7580" s="1">
        <v>45182</v>
      </c>
      <c r="C7580" s="2">
        <v>0.3523263888888889</v>
      </c>
      <c r="D7580">
        <v>26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</row>
    <row r="7581" spans="1:39" x14ac:dyDescent="0.25">
      <c r="A7581" t="s">
        <v>7583</v>
      </c>
      <c r="B7581" s="1">
        <v>45182</v>
      </c>
      <c r="C7581" s="2">
        <v>0.35371527777777778</v>
      </c>
      <c r="D7581">
        <v>307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</row>
    <row r="7582" spans="1:39" x14ac:dyDescent="0.25">
      <c r="A7582" t="s">
        <v>7584</v>
      </c>
      <c r="B7582" s="1">
        <v>45182</v>
      </c>
      <c r="C7582" s="2">
        <v>0.35510416666666667</v>
      </c>
      <c r="D7582">
        <v>29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</row>
    <row r="7583" spans="1:39" x14ac:dyDescent="0.25">
      <c r="A7583" t="s">
        <v>7585</v>
      </c>
      <c r="B7583" s="1">
        <v>45182</v>
      </c>
      <c r="C7583" s="2">
        <v>0.35649305555555555</v>
      </c>
      <c r="D7583">
        <v>283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</row>
    <row r="7584" spans="1:39" x14ac:dyDescent="0.25">
      <c r="A7584" t="s">
        <v>7586</v>
      </c>
      <c r="B7584" s="1">
        <v>45182</v>
      </c>
      <c r="C7584" s="2">
        <v>0.35788194444444443</v>
      </c>
      <c r="D7584">
        <v>305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</row>
    <row r="7585" spans="1:39" x14ac:dyDescent="0.25">
      <c r="A7585" t="s">
        <v>7587</v>
      </c>
      <c r="B7585" s="1">
        <v>45182</v>
      </c>
      <c r="C7585" s="2">
        <v>0.35927083333333332</v>
      </c>
      <c r="D7585">
        <v>26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</row>
    <row r="7586" spans="1:39" x14ac:dyDescent="0.25">
      <c r="A7586" t="s">
        <v>7588</v>
      </c>
      <c r="B7586" s="1">
        <v>45182</v>
      </c>
      <c r="C7586" s="2">
        <v>0.3606597222222222</v>
      </c>
      <c r="D7586">
        <v>301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</row>
    <row r="7587" spans="1:39" x14ac:dyDescent="0.25">
      <c r="A7587" t="s">
        <v>7589</v>
      </c>
      <c r="B7587" s="1">
        <v>45182</v>
      </c>
      <c r="C7587" s="2">
        <v>0.36204861111111108</v>
      </c>
      <c r="D7587">
        <v>29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</row>
    <row r="7588" spans="1:39" x14ac:dyDescent="0.25">
      <c r="A7588" t="s">
        <v>7590</v>
      </c>
      <c r="B7588" s="1">
        <v>45182</v>
      </c>
      <c r="C7588" s="2">
        <v>0.36343750000000002</v>
      </c>
      <c r="D7588">
        <v>305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</row>
    <row r="7589" spans="1:39" x14ac:dyDescent="0.25">
      <c r="A7589" t="s">
        <v>7591</v>
      </c>
      <c r="B7589" s="1">
        <v>45182</v>
      </c>
      <c r="C7589" s="2">
        <v>0.36482638888888891</v>
      </c>
      <c r="D7589">
        <v>30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</row>
    <row r="7590" spans="1:39" x14ac:dyDescent="0.25">
      <c r="A7590" t="s">
        <v>7592</v>
      </c>
      <c r="B7590" s="1">
        <v>45182</v>
      </c>
      <c r="C7590" s="2">
        <v>0.36621527777777779</v>
      </c>
      <c r="D7590">
        <v>279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</row>
    <row r="7591" spans="1:39" x14ac:dyDescent="0.25">
      <c r="A7591" t="s">
        <v>7593</v>
      </c>
      <c r="B7591" s="1">
        <v>45182</v>
      </c>
      <c r="C7591" s="2">
        <v>0.36760416666666668</v>
      </c>
      <c r="D7591">
        <v>31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</row>
    <row r="7592" spans="1:39" x14ac:dyDescent="0.25">
      <c r="A7592" t="s">
        <v>7594</v>
      </c>
      <c r="B7592" s="1">
        <v>45182</v>
      </c>
      <c r="C7592" s="2">
        <v>0.36899305555555556</v>
      </c>
      <c r="D7592">
        <v>272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</row>
    <row r="7593" spans="1:39" x14ac:dyDescent="0.25">
      <c r="A7593" t="s">
        <v>7595</v>
      </c>
      <c r="B7593" s="1">
        <v>45182</v>
      </c>
      <c r="C7593" s="2">
        <v>0.37038194444444444</v>
      </c>
      <c r="D7593">
        <v>281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</row>
    <row r="7594" spans="1:39" x14ac:dyDescent="0.25">
      <c r="A7594" t="s">
        <v>7596</v>
      </c>
      <c r="B7594" s="1">
        <v>45182</v>
      </c>
      <c r="C7594" s="2">
        <v>0.37177083333333333</v>
      </c>
      <c r="D7594">
        <v>290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</row>
    <row r="7595" spans="1:39" x14ac:dyDescent="0.25">
      <c r="A7595" t="s">
        <v>7597</v>
      </c>
      <c r="B7595" s="1">
        <v>45182</v>
      </c>
      <c r="C7595" s="2">
        <v>0.37315972222222221</v>
      </c>
      <c r="D7595">
        <v>310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</row>
    <row r="7596" spans="1:39" x14ac:dyDescent="0.25">
      <c r="A7596" t="s">
        <v>7598</v>
      </c>
      <c r="B7596" s="1">
        <v>45182</v>
      </c>
      <c r="C7596" s="2">
        <v>0.3745486111111111</v>
      </c>
      <c r="D7596">
        <v>269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</row>
    <row r="7597" spans="1:39" x14ac:dyDescent="0.25">
      <c r="A7597" t="s">
        <v>7599</v>
      </c>
      <c r="B7597" s="1">
        <v>45182</v>
      </c>
      <c r="C7597" s="2">
        <v>0.375</v>
      </c>
      <c r="D7597">
        <v>798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</row>
    <row r="7598" spans="1:39" x14ac:dyDescent="0.25">
      <c r="A7598" t="s">
        <v>7600</v>
      </c>
      <c r="B7598" s="1">
        <v>45182</v>
      </c>
      <c r="C7598" s="2">
        <v>0.37501157407407409</v>
      </c>
      <c r="D7598">
        <v>267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</row>
    <row r="7599" spans="1:39" x14ac:dyDescent="0.25">
      <c r="A7599" t="s">
        <v>7601</v>
      </c>
      <c r="B7599" s="1">
        <v>45182</v>
      </c>
      <c r="C7599" s="2">
        <v>0.37593749999999998</v>
      </c>
      <c r="D7599">
        <v>284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</row>
    <row r="7600" spans="1:39" x14ac:dyDescent="0.25">
      <c r="A7600" t="s">
        <v>7602</v>
      </c>
      <c r="B7600" s="1">
        <v>45182</v>
      </c>
      <c r="C7600" s="2">
        <v>0.37732638888888886</v>
      </c>
      <c r="D7600">
        <v>282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</row>
    <row r="7601" spans="1:39" x14ac:dyDescent="0.25">
      <c r="A7601" t="s">
        <v>7603</v>
      </c>
      <c r="B7601" s="1">
        <v>45182</v>
      </c>
      <c r="C7601" s="2">
        <v>0.3787152777777778</v>
      </c>
      <c r="D7601">
        <v>304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</row>
    <row r="7602" spans="1:39" x14ac:dyDescent="0.25">
      <c r="A7602" t="s">
        <v>7604</v>
      </c>
      <c r="B7602" s="1">
        <v>45182</v>
      </c>
      <c r="C7602" s="2">
        <v>0.38010416666666669</v>
      </c>
      <c r="D7602">
        <v>259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</row>
    <row r="7603" spans="1:39" x14ac:dyDescent="0.25">
      <c r="A7603" t="s">
        <v>7605</v>
      </c>
      <c r="B7603" s="1">
        <v>45182</v>
      </c>
      <c r="C7603" s="2">
        <v>0.38149305555555557</v>
      </c>
      <c r="D7603">
        <v>26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</row>
    <row r="7604" spans="1:39" x14ac:dyDescent="0.25">
      <c r="A7604" t="s">
        <v>7606</v>
      </c>
      <c r="B7604" s="1">
        <v>45182</v>
      </c>
      <c r="C7604" s="2">
        <v>0.38288194444444446</v>
      </c>
      <c r="D7604">
        <v>283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</row>
    <row r="7605" spans="1:39" x14ac:dyDescent="0.25">
      <c r="A7605" t="s">
        <v>7607</v>
      </c>
      <c r="B7605" s="1">
        <v>45182</v>
      </c>
      <c r="C7605" s="2">
        <v>0.38427083333333334</v>
      </c>
      <c r="D7605">
        <v>29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</row>
    <row r="7606" spans="1:39" x14ac:dyDescent="0.25">
      <c r="A7606" t="s">
        <v>7608</v>
      </c>
      <c r="B7606" s="1">
        <v>45182</v>
      </c>
      <c r="C7606" s="2">
        <v>0.38565972222222222</v>
      </c>
      <c r="D7606">
        <v>269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</row>
    <row r="7607" spans="1:39" x14ac:dyDescent="0.25">
      <c r="A7607" t="s">
        <v>7609</v>
      </c>
      <c r="B7607" s="1">
        <v>45182</v>
      </c>
      <c r="C7607" s="2">
        <v>0.38704861111111111</v>
      </c>
      <c r="D7607">
        <v>309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</row>
    <row r="7608" spans="1:39" x14ac:dyDescent="0.25">
      <c r="A7608" t="s">
        <v>7610</v>
      </c>
      <c r="B7608" s="1">
        <v>45182</v>
      </c>
      <c r="C7608" s="2">
        <v>0.38843749999999999</v>
      </c>
      <c r="D7608">
        <v>293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</row>
    <row r="7609" spans="1:39" x14ac:dyDescent="0.25">
      <c r="A7609" t="s">
        <v>7611</v>
      </c>
      <c r="B7609" s="1">
        <v>45182</v>
      </c>
      <c r="C7609" s="2">
        <v>0.38982638888888888</v>
      </c>
      <c r="D7609">
        <v>283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</row>
    <row r="7610" spans="1:39" x14ac:dyDescent="0.25">
      <c r="A7610" t="s">
        <v>7612</v>
      </c>
      <c r="B7610" s="1">
        <v>45182</v>
      </c>
      <c r="C7610" s="2">
        <v>0.39121527777777776</v>
      </c>
      <c r="D7610">
        <v>262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</row>
    <row r="7611" spans="1:39" x14ac:dyDescent="0.25">
      <c r="A7611" t="s">
        <v>7613</v>
      </c>
      <c r="B7611" s="1">
        <v>45182</v>
      </c>
      <c r="C7611" s="2">
        <v>0.39260416666666664</v>
      </c>
      <c r="D7611">
        <v>265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</row>
    <row r="7612" spans="1:39" x14ac:dyDescent="0.25">
      <c r="A7612" t="s">
        <v>7614</v>
      </c>
      <c r="B7612" s="1">
        <v>45182</v>
      </c>
      <c r="C7612" s="2">
        <v>0.39399305555555558</v>
      </c>
      <c r="D7612">
        <v>301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</row>
    <row r="7613" spans="1:39" x14ac:dyDescent="0.25">
      <c r="A7613" t="s">
        <v>7615</v>
      </c>
      <c r="B7613" s="1">
        <v>45182</v>
      </c>
      <c r="C7613" s="2">
        <v>0.39538194444444447</v>
      </c>
      <c r="D7613">
        <v>26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</row>
    <row r="7614" spans="1:39" x14ac:dyDescent="0.25">
      <c r="A7614" t="s">
        <v>7616</v>
      </c>
      <c r="B7614" s="1">
        <v>45182</v>
      </c>
      <c r="C7614" s="2">
        <v>0.39677083333333335</v>
      </c>
      <c r="D7614">
        <v>292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</row>
    <row r="7615" spans="1:39" x14ac:dyDescent="0.25">
      <c r="A7615" t="s">
        <v>7617</v>
      </c>
      <c r="B7615" s="1">
        <v>45182</v>
      </c>
      <c r="C7615" s="2">
        <v>0.39815972222222223</v>
      </c>
      <c r="D7615">
        <v>272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</row>
    <row r="7616" spans="1:39" x14ac:dyDescent="0.25">
      <c r="A7616" t="s">
        <v>7618</v>
      </c>
      <c r="B7616" s="1">
        <v>45182</v>
      </c>
      <c r="C7616" s="2">
        <v>0.39923611111111112</v>
      </c>
      <c r="D7616">
        <v>702</v>
      </c>
      <c r="AK7616">
        <v>1</v>
      </c>
      <c r="AL7616">
        <v>0</v>
      </c>
    </row>
    <row r="7617" spans="1:39" x14ac:dyDescent="0.25">
      <c r="A7617" t="s">
        <v>7619</v>
      </c>
      <c r="B7617" s="1">
        <v>45182</v>
      </c>
      <c r="C7617" s="2">
        <v>0.39954861111111112</v>
      </c>
      <c r="D7617">
        <v>308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</row>
    <row r="7618" spans="1:39" x14ac:dyDescent="0.25">
      <c r="A7618" t="s">
        <v>7620</v>
      </c>
      <c r="B7618" s="1">
        <v>45182</v>
      </c>
      <c r="C7618" s="2">
        <v>0.4009375</v>
      </c>
      <c r="D7618">
        <v>273</v>
      </c>
      <c r="E7618">
        <v>0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</row>
    <row r="7619" spans="1:39" x14ac:dyDescent="0.25">
      <c r="A7619" t="s">
        <v>7621</v>
      </c>
      <c r="B7619" s="1">
        <v>45182</v>
      </c>
      <c r="C7619" s="2">
        <v>0.40150462962962963</v>
      </c>
      <c r="D7619">
        <v>707</v>
      </c>
      <c r="AL7619">
        <v>1</v>
      </c>
      <c r="AM7619">
        <v>0</v>
      </c>
    </row>
    <row r="7620" spans="1:39" x14ac:dyDescent="0.25">
      <c r="A7620" t="s">
        <v>7622</v>
      </c>
      <c r="B7620" s="1">
        <v>45182</v>
      </c>
      <c r="C7620" s="2">
        <v>0.40232638888888889</v>
      </c>
      <c r="D7620">
        <v>265</v>
      </c>
      <c r="E7620">
        <v>0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</row>
    <row r="7621" spans="1:39" x14ac:dyDescent="0.25">
      <c r="A7621" t="s">
        <v>7623</v>
      </c>
      <c r="B7621" s="1">
        <v>45182</v>
      </c>
      <c r="C7621" s="2">
        <v>0.40371527777777777</v>
      </c>
      <c r="D7621">
        <v>263</v>
      </c>
      <c r="E7621">
        <v>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</row>
    <row r="7622" spans="1:39" x14ac:dyDescent="0.25">
      <c r="A7622" t="s">
        <v>7624</v>
      </c>
      <c r="B7622" s="1">
        <v>45182</v>
      </c>
      <c r="C7622" s="2">
        <v>0.40510416666666665</v>
      </c>
      <c r="D7622">
        <v>275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</row>
    <row r="7623" spans="1:39" x14ac:dyDescent="0.25">
      <c r="A7623" t="s">
        <v>7625</v>
      </c>
      <c r="B7623" s="1">
        <v>45182</v>
      </c>
      <c r="C7623" s="2">
        <v>0.40649305555555554</v>
      </c>
      <c r="D7623">
        <v>257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</row>
    <row r="7624" spans="1:39" x14ac:dyDescent="0.25">
      <c r="A7624" t="s">
        <v>7626</v>
      </c>
      <c r="B7624" s="1">
        <v>45182</v>
      </c>
      <c r="C7624" s="2">
        <v>0.40788194444444442</v>
      </c>
      <c r="D7624">
        <v>308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</row>
    <row r="7625" spans="1:39" x14ac:dyDescent="0.25">
      <c r="A7625" t="s">
        <v>7627</v>
      </c>
      <c r="B7625" s="1">
        <v>45182</v>
      </c>
      <c r="C7625" s="2">
        <v>0.40927083333333331</v>
      </c>
      <c r="D7625">
        <v>259</v>
      </c>
      <c r="E7625">
        <v>0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</row>
    <row r="7626" spans="1:39" x14ac:dyDescent="0.25">
      <c r="A7626" t="s">
        <v>7628</v>
      </c>
      <c r="B7626" s="1">
        <v>45182</v>
      </c>
      <c r="C7626" s="2">
        <v>0.41065972222222225</v>
      </c>
      <c r="D7626">
        <v>268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</row>
    <row r="7627" spans="1:39" x14ac:dyDescent="0.25">
      <c r="A7627" t="s">
        <v>7629</v>
      </c>
      <c r="B7627" s="1">
        <v>45182</v>
      </c>
      <c r="C7627" s="2">
        <v>0.41204861111111113</v>
      </c>
      <c r="D7627">
        <v>292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</row>
    <row r="7628" spans="1:39" x14ac:dyDescent="0.25">
      <c r="A7628" t="s">
        <v>7630</v>
      </c>
      <c r="B7628" s="1">
        <v>45182</v>
      </c>
      <c r="C7628" s="2">
        <v>0.41343750000000001</v>
      </c>
      <c r="D7628">
        <v>256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</row>
    <row r="7629" spans="1:39" x14ac:dyDescent="0.25">
      <c r="A7629" t="s">
        <v>7631</v>
      </c>
      <c r="B7629" s="1">
        <v>45182</v>
      </c>
      <c r="C7629" s="2">
        <v>0.4148263888888889</v>
      </c>
      <c r="D7629">
        <v>284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</row>
    <row r="7630" spans="1:39" x14ac:dyDescent="0.25">
      <c r="A7630" t="s">
        <v>7632</v>
      </c>
      <c r="B7630" s="1">
        <v>45182</v>
      </c>
      <c r="C7630" s="2">
        <v>0.41621527777777778</v>
      </c>
      <c r="D7630">
        <v>26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</row>
    <row r="7631" spans="1:39" x14ac:dyDescent="0.25">
      <c r="A7631" t="s">
        <v>7633</v>
      </c>
      <c r="B7631" s="1">
        <v>45182</v>
      </c>
      <c r="C7631" s="2">
        <v>0.41659722222222223</v>
      </c>
      <c r="D7631">
        <v>883</v>
      </c>
      <c r="M7631">
        <v>1</v>
      </c>
      <c r="N7631">
        <v>0</v>
      </c>
    </row>
    <row r="7632" spans="1:39" x14ac:dyDescent="0.25">
      <c r="A7632" t="s">
        <v>7634</v>
      </c>
      <c r="B7632" s="1">
        <v>45182</v>
      </c>
      <c r="C7632" s="2">
        <v>0.4166435185185185</v>
      </c>
      <c r="D7632">
        <v>889</v>
      </c>
      <c r="L7632">
        <v>1</v>
      </c>
      <c r="M7632">
        <v>0</v>
      </c>
    </row>
    <row r="7633" spans="1:39" x14ac:dyDescent="0.25">
      <c r="A7633" t="s">
        <v>7635</v>
      </c>
      <c r="B7633" s="1">
        <v>45182</v>
      </c>
      <c r="C7633" s="2">
        <v>0.41667824074074072</v>
      </c>
      <c r="D7633">
        <v>191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Q7633">
        <v>1</v>
      </c>
      <c r="R7633">
        <v>0</v>
      </c>
      <c r="S7633">
        <v>1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</row>
    <row r="7634" spans="1:39" x14ac:dyDescent="0.25">
      <c r="A7634" t="s">
        <v>7636</v>
      </c>
      <c r="B7634" s="1">
        <v>45182</v>
      </c>
      <c r="C7634" s="2">
        <v>0.41667824074074072</v>
      </c>
      <c r="D7634">
        <v>611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Q7634">
        <v>1</v>
      </c>
      <c r="R7634">
        <v>0</v>
      </c>
      <c r="S7634">
        <v>1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</row>
    <row r="7635" spans="1:39" x14ac:dyDescent="0.25">
      <c r="A7635" t="s">
        <v>7637</v>
      </c>
      <c r="B7635" s="1">
        <v>45182</v>
      </c>
      <c r="C7635" s="2">
        <v>0.41694444444444445</v>
      </c>
      <c r="D7635">
        <v>892</v>
      </c>
      <c r="M7635">
        <v>0</v>
      </c>
      <c r="N7635">
        <v>0</v>
      </c>
    </row>
    <row r="7636" spans="1:39" x14ac:dyDescent="0.25">
      <c r="A7636" t="s">
        <v>7638</v>
      </c>
      <c r="B7636" s="1">
        <v>45182</v>
      </c>
      <c r="C7636" s="2">
        <v>0.41694444444444445</v>
      </c>
      <c r="D7636">
        <v>893</v>
      </c>
      <c r="L7636">
        <v>0</v>
      </c>
      <c r="M7636">
        <v>0</v>
      </c>
    </row>
    <row r="7637" spans="1:39" x14ac:dyDescent="0.25">
      <c r="A7637" t="s">
        <v>7639</v>
      </c>
      <c r="B7637" s="1">
        <v>45182</v>
      </c>
      <c r="C7637" s="2">
        <v>0.41719907407407408</v>
      </c>
      <c r="D7637">
        <v>892</v>
      </c>
      <c r="L7637">
        <v>1</v>
      </c>
      <c r="M7637">
        <v>0</v>
      </c>
    </row>
    <row r="7638" spans="1:39" x14ac:dyDescent="0.25">
      <c r="A7638" t="s">
        <v>7640</v>
      </c>
      <c r="B7638" s="1">
        <v>45182</v>
      </c>
      <c r="C7638" s="2">
        <v>0.41722222222222222</v>
      </c>
      <c r="D7638">
        <v>891</v>
      </c>
      <c r="M7638">
        <v>1</v>
      </c>
      <c r="N7638">
        <v>0</v>
      </c>
    </row>
    <row r="7639" spans="1:39" x14ac:dyDescent="0.25">
      <c r="A7639" t="s">
        <v>7641</v>
      </c>
      <c r="B7639" s="1">
        <v>45182</v>
      </c>
      <c r="C7639" s="2">
        <v>0.41760416666666667</v>
      </c>
      <c r="D7639">
        <v>278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Q7639">
        <v>1</v>
      </c>
      <c r="R7639">
        <v>0</v>
      </c>
      <c r="S7639">
        <v>1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</row>
    <row r="7640" spans="1:39" x14ac:dyDescent="0.25">
      <c r="A7640" t="s">
        <v>7642</v>
      </c>
      <c r="B7640" s="1">
        <v>45182</v>
      </c>
      <c r="C7640" s="2">
        <v>0.41770833333333335</v>
      </c>
      <c r="D7640">
        <v>896</v>
      </c>
      <c r="M7640">
        <v>0</v>
      </c>
      <c r="N7640">
        <v>0</v>
      </c>
    </row>
    <row r="7641" spans="1:39" x14ac:dyDescent="0.25">
      <c r="A7641" t="s">
        <v>7643</v>
      </c>
      <c r="B7641" s="1">
        <v>45182</v>
      </c>
      <c r="C7641" s="2">
        <v>0.41770833333333335</v>
      </c>
      <c r="D7641">
        <v>897</v>
      </c>
      <c r="L7641">
        <v>0</v>
      </c>
      <c r="M7641">
        <v>0</v>
      </c>
    </row>
    <row r="7642" spans="1:39" x14ac:dyDescent="0.25">
      <c r="A7642" t="s">
        <v>7644</v>
      </c>
      <c r="B7642" s="1">
        <v>45182</v>
      </c>
      <c r="C7642" s="2">
        <v>0.41847222222222225</v>
      </c>
      <c r="D7642">
        <v>888</v>
      </c>
      <c r="L7642">
        <v>1</v>
      </c>
      <c r="M7642">
        <v>0</v>
      </c>
      <c r="N7642">
        <v>1</v>
      </c>
      <c r="O7642">
        <v>0</v>
      </c>
    </row>
    <row r="7643" spans="1:39" x14ac:dyDescent="0.25">
      <c r="A7643" t="s">
        <v>7645</v>
      </c>
      <c r="B7643" s="1">
        <v>45182</v>
      </c>
      <c r="C7643" s="2">
        <v>0.41877314814814814</v>
      </c>
      <c r="D7643">
        <v>889</v>
      </c>
      <c r="M7643">
        <v>0</v>
      </c>
      <c r="N7643">
        <v>0</v>
      </c>
    </row>
    <row r="7644" spans="1:39" x14ac:dyDescent="0.25">
      <c r="A7644" t="s">
        <v>7646</v>
      </c>
      <c r="B7644" s="1">
        <v>45182</v>
      </c>
      <c r="C7644" s="2">
        <v>0.41891203703703705</v>
      </c>
      <c r="D7644">
        <v>895</v>
      </c>
      <c r="L7644">
        <v>0</v>
      </c>
      <c r="M7644">
        <v>0</v>
      </c>
    </row>
    <row r="7645" spans="1:39" x14ac:dyDescent="0.25">
      <c r="A7645" t="s">
        <v>7647</v>
      </c>
      <c r="B7645" s="1">
        <v>45182</v>
      </c>
      <c r="C7645" s="2">
        <v>0.41899305555555555</v>
      </c>
      <c r="D7645">
        <v>284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</row>
    <row r="7646" spans="1:39" x14ac:dyDescent="0.25">
      <c r="A7646" t="s">
        <v>7648</v>
      </c>
      <c r="B7646" s="1">
        <v>45182</v>
      </c>
      <c r="C7646" s="2">
        <v>0.42038194444444443</v>
      </c>
      <c r="D7646">
        <v>279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</row>
    <row r="7647" spans="1:39" x14ac:dyDescent="0.25">
      <c r="A7647" t="s">
        <v>7649</v>
      </c>
      <c r="B7647" s="1">
        <v>45182</v>
      </c>
      <c r="C7647" s="2">
        <v>0.42177083333333332</v>
      </c>
      <c r="D7647">
        <v>284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</row>
    <row r="7648" spans="1:39" x14ac:dyDescent="0.25">
      <c r="A7648" t="s">
        <v>7650</v>
      </c>
      <c r="B7648" s="1">
        <v>45182</v>
      </c>
      <c r="C7648" s="2">
        <v>0.4231597222222222</v>
      </c>
      <c r="D7648">
        <v>267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</row>
    <row r="7649" spans="1:39" x14ac:dyDescent="0.25">
      <c r="A7649" t="s">
        <v>7651</v>
      </c>
      <c r="B7649" s="1">
        <v>45182</v>
      </c>
      <c r="C7649" s="2">
        <v>0.42454861111111108</v>
      </c>
      <c r="D7649">
        <v>30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</row>
    <row r="7650" spans="1:39" x14ac:dyDescent="0.25">
      <c r="A7650" t="s">
        <v>7652</v>
      </c>
      <c r="B7650" s="1">
        <v>45182</v>
      </c>
      <c r="C7650" s="2">
        <v>0.42593750000000002</v>
      </c>
      <c r="D7650">
        <v>303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</row>
    <row r="7651" spans="1:39" x14ac:dyDescent="0.25">
      <c r="A7651" t="s">
        <v>7653</v>
      </c>
      <c r="B7651" s="1">
        <v>45182</v>
      </c>
      <c r="C7651" s="2">
        <v>0.42732638888888891</v>
      </c>
      <c r="D7651">
        <v>26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</row>
    <row r="7652" spans="1:39" x14ac:dyDescent="0.25">
      <c r="A7652" t="s">
        <v>7654</v>
      </c>
      <c r="B7652" s="1">
        <v>45182</v>
      </c>
      <c r="C7652" s="2">
        <v>0.42871527777777779</v>
      </c>
      <c r="D7652">
        <v>281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</row>
    <row r="7653" spans="1:39" x14ac:dyDescent="0.25">
      <c r="A7653" t="s">
        <v>7655</v>
      </c>
      <c r="B7653" s="1">
        <v>45182</v>
      </c>
      <c r="C7653" s="2">
        <v>0.43010416666666668</v>
      </c>
      <c r="D7653">
        <v>293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</row>
    <row r="7654" spans="1:39" x14ac:dyDescent="0.25">
      <c r="A7654" t="s">
        <v>7656</v>
      </c>
      <c r="B7654" s="1">
        <v>45182</v>
      </c>
      <c r="C7654" s="2">
        <v>0.43149305555555556</v>
      </c>
      <c r="D7654">
        <v>269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</row>
    <row r="7655" spans="1:39" x14ac:dyDescent="0.25">
      <c r="A7655" t="s">
        <v>7657</v>
      </c>
      <c r="B7655" s="1">
        <v>45182</v>
      </c>
      <c r="C7655" s="2">
        <v>0.43288194444444444</v>
      </c>
      <c r="D7655">
        <v>301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</row>
    <row r="7656" spans="1:39" x14ac:dyDescent="0.25">
      <c r="A7656" t="s">
        <v>7658</v>
      </c>
      <c r="B7656" s="1">
        <v>45182</v>
      </c>
      <c r="C7656" s="2">
        <v>0.43427083333333333</v>
      </c>
      <c r="D7656">
        <v>267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</row>
    <row r="7657" spans="1:39" x14ac:dyDescent="0.25">
      <c r="A7657" t="s">
        <v>7659</v>
      </c>
      <c r="B7657" s="1">
        <v>45182</v>
      </c>
      <c r="C7657" s="2">
        <v>0.43565972222222221</v>
      </c>
      <c r="D7657">
        <v>31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</row>
    <row r="7658" spans="1:39" x14ac:dyDescent="0.25">
      <c r="A7658" t="s">
        <v>7660</v>
      </c>
      <c r="B7658" s="1">
        <v>45182</v>
      </c>
      <c r="C7658" s="2">
        <v>0.4370486111111111</v>
      </c>
      <c r="D7658">
        <v>308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</row>
    <row r="7659" spans="1:39" x14ac:dyDescent="0.25">
      <c r="A7659" t="s">
        <v>7661</v>
      </c>
      <c r="B7659" s="1">
        <v>45182</v>
      </c>
      <c r="C7659" s="2">
        <v>0.43843749999999998</v>
      </c>
      <c r="D7659">
        <v>272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</row>
    <row r="7660" spans="1:39" x14ac:dyDescent="0.25">
      <c r="A7660" t="s">
        <v>7662</v>
      </c>
      <c r="B7660" s="1">
        <v>45182</v>
      </c>
      <c r="C7660" s="2">
        <v>0.43982638888888886</v>
      </c>
      <c r="D7660">
        <v>307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</row>
    <row r="7661" spans="1:39" x14ac:dyDescent="0.25">
      <c r="A7661" t="s">
        <v>7663</v>
      </c>
      <c r="B7661" s="1">
        <v>45182</v>
      </c>
      <c r="C7661" s="2">
        <v>0.4412152777777778</v>
      </c>
      <c r="D7661">
        <v>262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</row>
    <row r="7662" spans="1:39" x14ac:dyDescent="0.25">
      <c r="A7662" t="s">
        <v>7664</v>
      </c>
      <c r="B7662" s="1">
        <v>45182</v>
      </c>
      <c r="C7662" s="2">
        <v>0.44260416666666669</v>
      </c>
      <c r="D7662">
        <v>294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</row>
    <row r="7663" spans="1:39" x14ac:dyDescent="0.25">
      <c r="A7663" t="s">
        <v>7665</v>
      </c>
      <c r="B7663" s="1">
        <v>45182</v>
      </c>
      <c r="C7663" s="2">
        <v>0.44399305555555557</v>
      </c>
      <c r="D7663">
        <v>262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</row>
    <row r="7664" spans="1:39" x14ac:dyDescent="0.25">
      <c r="A7664" t="s">
        <v>7666</v>
      </c>
      <c r="B7664" s="1">
        <v>45182</v>
      </c>
      <c r="C7664" s="2">
        <v>0.44538194444444446</v>
      </c>
      <c r="D7664">
        <v>287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</row>
    <row r="7665" spans="1:39" x14ac:dyDescent="0.25">
      <c r="A7665" t="s">
        <v>7667</v>
      </c>
      <c r="B7665" s="1">
        <v>45182</v>
      </c>
      <c r="C7665" s="2">
        <v>0.44677083333333334</v>
      </c>
      <c r="D7665">
        <v>303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</row>
    <row r="7666" spans="1:39" x14ac:dyDescent="0.25">
      <c r="A7666" t="s">
        <v>7668</v>
      </c>
      <c r="B7666" s="1">
        <v>45182</v>
      </c>
      <c r="C7666" s="2">
        <v>0.44815972222222222</v>
      </c>
      <c r="D7666">
        <v>286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</row>
    <row r="7667" spans="1:39" x14ac:dyDescent="0.25">
      <c r="A7667" t="s">
        <v>7669</v>
      </c>
      <c r="B7667" s="1">
        <v>45182</v>
      </c>
      <c r="C7667" s="2">
        <v>0.44954861111111111</v>
      </c>
      <c r="D7667">
        <v>266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</row>
    <row r="7668" spans="1:39" x14ac:dyDescent="0.25">
      <c r="A7668" t="s">
        <v>7670</v>
      </c>
      <c r="B7668" s="1">
        <v>45182</v>
      </c>
      <c r="C7668" s="2">
        <v>0.45093749999999999</v>
      </c>
      <c r="D7668">
        <v>281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</row>
    <row r="7669" spans="1:39" x14ac:dyDescent="0.25">
      <c r="A7669" t="s">
        <v>7671</v>
      </c>
      <c r="B7669" s="1">
        <v>45182</v>
      </c>
      <c r="C7669" s="2">
        <v>0.45232638888888888</v>
      </c>
      <c r="D7669">
        <v>28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</row>
    <row r="7670" spans="1:39" x14ac:dyDescent="0.25">
      <c r="A7670" t="s">
        <v>7672</v>
      </c>
      <c r="B7670" s="1">
        <v>45182</v>
      </c>
      <c r="C7670" s="2">
        <v>0.45371527777777776</v>
      </c>
      <c r="D7670">
        <v>27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</row>
    <row r="7671" spans="1:39" x14ac:dyDescent="0.25">
      <c r="A7671" t="s">
        <v>7673</v>
      </c>
      <c r="B7671" s="1">
        <v>45182</v>
      </c>
      <c r="C7671" s="2">
        <v>0.45510416666666664</v>
      </c>
      <c r="D7671">
        <v>264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</row>
    <row r="7672" spans="1:39" x14ac:dyDescent="0.25">
      <c r="A7672" t="s">
        <v>7674</v>
      </c>
      <c r="B7672" s="1">
        <v>45182</v>
      </c>
      <c r="C7672" s="2">
        <v>0.45649305555555558</v>
      </c>
      <c r="D7672">
        <v>302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</row>
    <row r="7673" spans="1:39" x14ac:dyDescent="0.25">
      <c r="A7673" t="s">
        <v>7675</v>
      </c>
      <c r="B7673" s="1">
        <v>45182</v>
      </c>
      <c r="C7673" s="2">
        <v>0.45788194444444447</v>
      </c>
      <c r="D7673">
        <v>269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</row>
    <row r="7674" spans="1:39" x14ac:dyDescent="0.25">
      <c r="A7674" t="s">
        <v>7676</v>
      </c>
      <c r="B7674" s="1">
        <v>45182</v>
      </c>
      <c r="C7674" s="2">
        <v>0.45833333333333331</v>
      </c>
      <c r="D7674">
        <v>92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</row>
    <row r="7675" spans="1:39" x14ac:dyDescent="0.25">
      <c r="A7675" t="s">
        <v>7677</v>
      </c>
      <c r="B7675" s="1">
        <v>45182</v>
      </c>
      <c r="C7675" s="2">
        <v>0.45833333333333331</v>
      </c>
      <c r="D7675">
        <v>511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</row>
    <row r="7676" spans="1:39" x14ac:dyDescent="0.25">
      <c r="A7676" t="s">
        <v>7678</v>
      </c>
      <c r="B7676" s="1">
        <v>45182</v>
      </c>
      <c r="C7676" s="2">
        <v>0.45927083333333335</v>
      </c>
      <c r="D7676">
        <v>281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</row>
    <row r="7677" spans="1:39" x14ac:dyDescent="0.25">
      <c r="A7677" t="s">
        <v>7679</v>
      </c>
      <c r="B7677" s="1">
        <v>45182</v>
      </c>
      <c r="C7677" s="2">
        <v>0.46021990740740742</v>
      </c>
      <c r="D7677">
        <v>509</v>
      </c>
      <c r="AD7677">
        <v>1</v>
      </c>
      <c r="AE7677">
        <v>0</v>
      </c>
    </row>
    <row r="7678" spans="1:39" x14ac:dyDescent="0.25">
      <c r="A7678" t="s">
        <v>7680</v>
      </c>
      <c r="B7678" s="1">
        <v>45182</v>
      </c>
      <c r="C7678" s="2">
        <v>0.46065972222222223</v>
      </c>
      <c r="D7678">
        <v>296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</row>
    <row r="7679" spans="1:39" x14ac:dyDescent="0.25">
      <c r="A7679" t="s">
        <v>7681</v>
      </c>
      <c r="B7679" s="1">
        <v>45182</v>
      </c>
      <c r="C7679" s="2">
        <v>0.46204861111111112</v>
      </c>
      <c r="D7679">
        <v>27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</row>
    <row r="7680" spans="1:39" x14ac:dyDescent="0.25">
      <c r="A7680" t="s">
        <v>7682</v>
      </c>
      <c r="B7680" s="1">
        <v>45182</v>
      </c>
      <c r="C7680" s="2">
        <v>0.4634375</v>
      </c>
      <c r="D7680">
        <v>281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</row>
    <row r="7681" spans="1:39" x14ac:dyDescent="0.25">
      <c r="A7681" t="s">
        <v>7683</v>
      </c>
      <c r="B7681" s="1">
        <v>45182</v>
      </c>
      <c r="C7681" s="2">
        <v>0.46482638888888889</v>
      </c>
      <c r="D7681">
        <v>287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</row>
    <row r="7682" spans="1:39" x14ac:dyDescent="0.25">
      <c r="A7682" t="s">
        <v>7684</v>
      </c>
      <c r="B7682" s="1">
        <v>45182</v>
      </c>
      <c r="C7682" s="2">
        <v>0.46621527777777777</v>
      </c>
      <c r="D7682">
        <v>267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</row>
    <row r="7683" spans="1:39" x14ac:dyDescent="0.25">
      <c r="A7683" t="s">
        <v>7685</v>
      </c>
      <c r="B7683" s="1">
        <v>45182</v>
      </c>
      <c r="C7683" s="2">
        <v>0.46760416666666665</v>
      </c>
      <c r="D7683">
        <v>273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</row>
    <row r="7684" spans="1:39" x14ac:dyDescent="0.25">
      <c r="A7684" t="s">
        <v>7686</v>
      </c>
      <c r="B7684" s="1">
        <v>45182</v>
      </c>
      <c r="C7684" s="2">
        <v>0.46899305555555554</v>
      </c>
      <c r="D7684">
        <v>305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</row>
    <row r="7685" spans="1:39" x14ac:dyDescent="0.25">
      <c r="A7685" t="s">
        <v>7687</v>
      </c>
      <c r="B7685" s="1">
        <v>45182</v>
      </c>
      <c r="C7685" s="2">
        <v>0.46991898148148148</v>
      </c>
      <c r="D7685">
        <v>554</v>
      </c>
      <c r="K7685">
        <v>0</v>
      </c>
      <c r="L7685">
        <v>0</v>
      </c>
    </row>
    <row r="7686" spans="1:39" x14ac:dyDescent="0.25">
      <c r="A7686" t="s">
        <v>7688</v>
      </c>
      <c r="B7686" s="1">
        <v>45182</v>
      </c>
      <c r="C7686" s="2">
        <v>0.46994212962962961</v>
      </c>
      <c r="D7686">
        <v>554</v>
      </c>
      <c r="J7686">
        <v>0</v>
      </c>
      <c r="K7686">
        <v>0</v>
      </c>
    </row>
    <row r="7687" spans="1:39" x14ac:dyDescent="0.25">
      <c r="A7687" t="s">
        <v>7689</v>
      </c>
      <c r="B7687" s="1">
        <v>45182</v>
      </c>
      <c r="C7687" s="2">
        <v>0.4700347222222222</v>
      </c>
      <c r="D7687">
        <v>553</v>
      </c>
      <c r="K7687">
        <v>1</v>
      </c>
      <c r="L7687">
        <v>0</v>
      </c>
    </row>
    <row r="7688" spans="1:39" x14ac:dyDescent="0.25">
      <c r="A7688" t="s">
        <v>7690</v>
      </c>
      <c r="B7688" s="1">
        <v>45182</v>
      </c>
      <c r="C7688" s="2">
        <v>0.47019675925925924</v>
      </c>
      <c r="D7688">
        <v>555</v>
      </c>
      <c r="J7688">
        <v>1</v>
      </c>
      <c r="K7688">
        <v>0</v>
      </c>
    </row>
    <row r="7689" spans="1:39" x14ac:dyDescent="0.25">
      <c r="A7689" t="s">
        <v>7691</v>
      </c>
      <c r="B7689" s="1">
        <v>45182</v>
      </c>
      <c r="C7689" s="2">
        <v>0.47038194444444442</v>
      </c>
      <c r="D7689">
        <v>279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</row>
    <row r="7690" spans="1:39" x14ac:dyDescent="0.25">
      <c r="A7690" t="s">
        <v>7692</v>
      </c>
      <c r="B7690" s="1">
        <v>45182</v>
      </c>
      <c r="C7690" s="2">
        <v>0.47177083333333331</v>
      </c>
      <c r="D7690">
        <v>277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</row>
    <row r="7691" spans="1:39" x14ac:dyDescent="0.25">
      <c r="A7691" t="s">
        <v>7693</v>
      </c>
      <c r="B7691" s="1">
        <v>45182</v>
      </c>
      <c r="C7691" s="2">
        <v>0.47315972222222225</v>
      </c>
      <c r="D7691">
        <v>28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</row>
    <row r="7692" spans="1:39" x14ac:dyDescent="0.25">
      <c r="A7692" t="s">
        <v>7694</v>
      </c>
      <c r="B7692" s="1">
        <v>45182</v>
      </c>
      <c r="C7692" s="2">
        <v>0.47454861111111113</v>
      </c>
      <c r="D7692">
        <v>294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</row>
    <row r="7693" spans="1:39" x14ac:dyDescent="0.25">
      <c r="A7693" t="s">
        <v>7695</v>
      </c>
      <c r="B7693" s="1">
        <v>45182</v>
      </c>
      <c r="C7693" s="2">
        <v>0.47593750000000001</v>
      </c>
      <c r="D7693">
        <v>275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</row>
    <row r="7694" spans="1:39" x14ac:dyDescent="0.25">
      <c r="A7694" t="s">
        <v>7696</v>
      </c>
      <c r="B7694" s="1">
        <v>45182</v>
      </c>
      <c r="C7694" s="2">
        <v>0.4773263888888889</v>
      </c>
      <c r="D7694">
        <v>266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</row>
    <row r="7695" spans="1:39" x14ac:dyDescent="0.25">
      <c r="A7695" t="s">
        <v>7697</v>
      </c>
      <c r="B7695" s="1">
        <v>45182</v>
      </c>
      <c r="C7695" s="2">
        <v>0.47871527777777778</v>
      </c>
      <c r="D7695">
        <v>287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</row>
    <row r="7696" spans="1:39" x14ac:dyDescent="0.25">
      <c r="A7696" t="s">
        <v>7698</v>
      </c>
      <c r="B7696" s="1">
        <v>45182</v>
      </c>
      <c r="C7696" s="2">
        <v>0.48010416666666667</v>
      </c>
      <c r="D7696">
        <v>297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</row>
    <row r="7697" spans="1:39" x14ac:dyDescent="0.25">
      <c r="A7697" t="s">
        <v>7699</v>
      </c>
      <c r="B7697" s="1">
        <v>45182</v>
      </c>
      <c r="C7697" s="2">
        <v>0.48149305555555555</v>
      </c>
      <c r="D7697">
        <v>285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</row>
    <row r="7698" spans="1:39" x14ac:dyDescent="0.25">
      <c r="A7698" t="s">
        <v>7700</v>
      </c>
      <c r="B7698" s="1">
        <v>45182</v>
      </c>
      <c r="C7698" s="2">
        <v>0.48288194444444443</v>
      </c>
      <c r="D7698">
        <v>288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</row>
    <row r="7699" spans="1:39" x14ac:dyDescent="0.25">
      <c r="A7699" t="s">
        <v>7701</v>
      </c>
      <c r="B7699" s="1">
        <v>45182</v>
      </c>
      <c r="C7699" s="2">
        <v>0.48427083333333332</v>
      </c>
      <c r="D7699">
        <v>294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</row>
    <row r="7700" spans="1:39" x14ac:dyDescent="0.25">
      <c r="A7700" t="s">
        <v>7702</v>
      </c>
      <c r="B7700" s="1">
        <v>45182</v>
      </c>
      <c r="C7700" s="2">
        <v>0.4856597222222222</v>
      </c>
      <c r="D7700">
        <v>258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</row>
    <row r="7701" spans="1:39" x14ac:dyDescent="0.25">
      <c r="A7701" t="s">
        <v>7703</v>
      </c>
      <c r="B7701" s="1">
        <v>45182</v>
      </c>
      <c r="C7701" s="2">
        <v>0.48704861111111108</v>
      </c>
      <c r="D7701">
        <v>288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</row>
    <row r="7702" spans="1:39" x14ac:dyDescent="0.25">
      <c r="A7702" t="s">
        <v>7704</v>
      </c>
      <c r="B7702" s="1">
        <v>45182</v>
      </c>
      <c r="C7702" s="2">
        <v>0.48843750000000002</v>
      </c>
      <c r="D7702">
        <v>292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</row>
    <row r="7703" spans="1:39" x14ac:dyDescent="0.25">
      <c r="A7703" t="s">
        <v>7705</v>
      </c>
      <c r="B7703" s="1">
        <v>45182</v>
      </c>
      <c r="C7703" s="2">
        <v>0.48857638888888888</v>
      </c>
      <c r="D7703">
        <v>751</v>
      </c>
      <c r="J7703">
        <v>1</v>
      </c>
      <c r="K7703">
        <v>0</v>
      </c>
    </row>
    <row r="7704" spans="1:39" x14ac:dyDescent="0.25">
      <c r="A7704" t="s">
        <v>7706</v>
      </c>
      <c r="B7704" s="1">
        <v>45182</v>
      </c>
      <c r="C7704" s="2">
        <v>0.4886226851851852</v>
      </c>
      <c r="D7704">
        <v>750</v>
      </c>
      <c r="K7704">
        <v>1</v>
      </c>
      <c r="L7704">
        <v>0</v>
      </c>
    </row>
    <row r="7705" spans="1:39" x14ac:dyDescent="0.25">
      <c r="A7705" t="s">
        <v>7707</v>
      </c>
      <c r="B7705" s="1">
        <v>45182</v>
      </c>
      <c r="C7705" s="2">
        <v>0.48873842592592592</v>
      </c>
      <c r="D7705">
        <v>751</v>
      </c>
      <c r="K7705">
        <v>0</v>
      </c>
      <c r="L7705">
        <v>0</v>
      </c>
    </row>
    <row r="7706" spans="1:39" x14ac:dyDescent="0.25">
      <c r="A7706" t="s">
        <v>7708</v>
      </c>
      <c r="B7706" s="1">
        <v>45182</v>
      </c>
      <c r="C7706" s="2">
        <v>0.48880787037037038</v>
      </c>
      <c r="D7706">
        <v>755</v>
      </c>
      <c r="J7706">
        <v>0</v>
      </c>
      <c r="K7706">
        <v>0</v>
      </c>
    </row>
    <row r="7707" spans="1:39" x14ac:dyDescent="0.25">
      <c r="A7707" t="s">
        <v>7709</v>
      </c>
      <c r="B7707" s="1">
        <v>45182</v>
      </c>
      <c r="C7707" s="2">
        <v>0.48982638888888891</v>
      </c>
      <c r="D7707">
        <v>257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</row>
    <row r="7708" spans="1:39" x14ac:dyDescent="0.25">
      <c r="A7708" t="s">
        <v>7710</v>
      </c>
      <c r="B7708" s="1">
        <v>45182</v>
      </c>
      <c r="C7708" s="2">
        <v>0.49121527777777779</v>
      </c>
      <c r="D7708">
        <v>283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</row>
    <row r="7709" spans="1:39" x14ac:dyDescent="0.25">
      <c r="A7709" t="s">
        <v>7711</v>
      </c>
      <c r="B7709" s="1">
        <v>45182</v>
      </c>
      <c r="C7709" s="2">
        <v>0.49260416666666668</v>
      </c>
      <c r="D7709">
        <v>31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</row>
    <row r="7710" spans="1:39" x14ac:dyDescent="0.25">
      <c r="A7710" t="s">
        <v>7712</v>
      </c>
      <c r="B7710" s="1">
        <v>45182</v>
      </c>
      <c r="C7710" s="2">
        <v>0.49399305555555556</v>
      </c>
      <c r="D7710">
        <v>294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</row>
    <row r="7711" spans="1:39" x14ac:dyDescent="0.25">
      <c r="A7711" t="s">
        <v>7713</v>
      </c>
      <c r="B7711" s="1">
        <v>45182</v>
      </c>
      <c r="C7711" s="2">
        <v>0.49538194444444444</v>
      </c>
      <c r="D7711">
        <v>286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</row>
    <row r="7712" spans="1:39" x14ac:dyDescent="0.25">
      <c r="A7712" t="s">
        <v>7714</v>
      </c>
      <c r="B7712" s="1">
        <v>45182</v>
      </c>
      <c r="C7712" s="2">
        <v>0.49677083333333333</v>
      </c>
      <c r="D7712">
        <v>266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</row>
    <row r="7713" spans="1:39" x14ac:dyDescent="0.25">
      <c r="A7713" t="s">
        <v>7715</v>
      </c>
      <c r="B7713" s="1">
        <v>45182</v>
      </c>
      <c r="C7713" s="2">
        <v>0.49815972222222221</v>
      </c>
      <c r="D7713">
        <v>268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</row>
    <row r="7714" spans="1:39" x14ac:dyDescent="0.25">
      <c r="A7714" t="s">
        <v>7716</v>
      </c>
      <c r="B7714" s="1">
        <v>45182</v>
      </c>
      <c r="C7714" s="2">
        <v>0.4995486111111111</v>
      </c>
      <c r="D7714">
        <v>279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</row>
    <row r="7715" spans="1:39" x14ac:dyDescent="0.25">
      <c r="A7715" t="s">
        <v>7717</v>
      </c>
      <c r="B7715" s="1">
        <v>45182</v>
      </c>
      <c r="C7715" s="2">
        <v>0.50001157407407404</v>
      </c>
      <c r="D7715">
        <v>5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</row>
    <row r="7716" spans="1:39" x14ac:dyDescent="0.25">
      <c r="A7716" t="s">
        <v>7718</v>
      </c>
      <c r="B7716" s="1">
        <v>45182</v>
      </c>
      <c r="C7716" s="2">
        <v>0.50001157407407404</v>
      </c>
      <c r="D7716">
        <v>492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</row>
    <row r="7717" spans="1:39" x14ac:dyDescent="0.25">
      <c r="A7717" t="s">
        <v>7719</v>
      </c>
      <c r="B7717" s="1">
        <v>45182</v>
      </c>
      <c r="C7717" s="2">
        <v>0.50093750000000004</v>
      </c>
      <c r="D7717">
        <v>304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</row>
    <row r="7718" spans="1:39" x14ac:dyDescent="0.25">
      <c r="A7718" t="s">
        <v>7720</v>
      </c>
      <c r="B7718" s="1">
        <v>45182</v>
      </c>
      <c r="C7718" s="2">
        <v>0.50232638888888892</v>
      </c>
      <c r="D7718">
        <v>282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</row>
    <row r="7719" spans="1:39" x14ac:dyDescent="0.25">
      <c r="A7719" t="s">
        <v>7721</v>
      </c>
      <c r="B7719" s="1">
        <v>45182</v>
      </c>
      <c r="C7719" s="2">
        <v>0.5037152777777778</v>
      </c>
      <c r="D7719">
        <v>304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</row>
    <row r="7720" spans="1:39" x14ac:dyDescent="0.25">
      <c r="A7720" t="s">
        <v>7722</v>
      </c>
      <c r="B7720" s="1">
        <v>45182</v>
      </c>
      <c r="C7720" s="2">
        <v>0.50510416666666669</v>
      </c>
      <c r="D7720">
        <v>259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</row>
    <row r="7721" spans="1:39" x14ac:dyDescent="0.25">
      <c r="A7721" t="s">
        <v>7723</v>
      </c>
      <c r="B7721" s="1">
        <v>45182</v>
      </c>
      <c r="C7721" s="2">
        <v>0.50649305555555557</v>
      </c>
      <c r="D7721">
        <v>282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</row>
    <row r="7722" spans="1:39" x14ac:dyDescent="0.25">
      <c r="A7722" t="s">
        <v>7724</v>
      </c>
      <c r="B7722" s="1">
        <v>45182</v>
      </c>
      <c r="C7722" s="2">
        <v>0.50716435185185182</v>
      </c>
      <c r="D7722">
        <v>907</v>
      </c>
      <c r="J7722">
        <v>0</v>
      </c>
      <c r="K7722">
        <v>0</v>
      </c>
    </row>
    <row r="7723" spans="1:39" x14ac:dyDescent="0.25">
      <c r="A7723" t="s">
        <v>7725</v>
      </c>
      <c r="B7723" s="1">
        <v>45182</v>
      </c>
      <c r="C7723" s="2">
        <v>0.507349537037037</v>
      </c>
      <c r="D7723">
        <v>909</v>
      </c>
      <c r="K7723">
        <v>1</v>
      </c>
      <c r="L7723">
        <v>0</v>
      </c>
    </row>
    <row r="7724" spans="1:39" x14ac:dyDescent="0.25">
      <c r="A7724" t="s">
        <v>7726</v>
      </c>
      <c r="B7724" s="1">
        <v>45182</v>
      </c>
      <c r="C7724" s="2">
        <v>0.50746527777777772</v>
      </c>
      <c r="D7724">
        <v>920</v>
      </c>
      <c r="K7724">
        <v>0</v>
      </c>
      <c r="L7724">
        <v>0</v>
      </c>
    </row>
    <row r="7725" spans="1:39" x14ac:dyDescent="0.25">
      <c r="A7725" t="s">
        <v>7727</v>
      </c>
      <c r="B7725" s="1">
        <v>45182</v>
      </c>
      <c r="C7725" s="2">
        <v>0.5075115740740741</v>
      </c>
      <c r="D7725">
        <v>918</v>
      </c>
      <c r="J7725">
        <v>1</v>
      </c>
      <c r="K7725">
        <v>0</v>
      </c>
    </row>
    <row r="7726" spans="1:39" x14ac:dyDescent="0.25">
      <c r="A7726" t="s">
        <v>7728</v>
      </c>
      <c r="B7726" s="1">
        <v>45182</v>
      </c>
      <c r="C7726" s="2">
        <v>0.50788194444444446</v>
      </c>
      <c r="D7726">
        <v>271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</row>
    <row r="7727" spans="1:39" x14ac:dyDescent="0.25">
      <c r="A7727" t="s">
        <v>7729</v>
      </c>
      <c r="B7727" s="1">
        <v>45182</v>
      </c>
      <c r="C7727" s="2">
        <v>0.50927083333333334</v>
      </c>
      <c r="D7727">
        <v>268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</row>
    <row r="7728" spans="1:39" x14ac:dyDescent="0.25">
      <c r="A7728" t="s">
        <v>7730</v>
      </c>
      <c r="B7728" s="1">
        <v>45182</v>
      </c>
      <c r="C7728" s="2">
        <v>0.51065972222222222</v>
      </c>
      <c r="D7728">
        <v>30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</row>
    <row r="7729" spans="1:39" x14ac:dyDescent="0.25">
      <c r="A7729" t="s">
        <v>7731</v>
      </c>
      <c r="B7729" s="1">
        <v>45182</v>
      </c>
      <c r="C7729" s="2">
        <v>0.51098379629629631</v>
      </c>
      <c r="D7729">
        <v>961</v>
      </c>
      <c r="AL7729">
        <v>1</v>
      </c>
      <c r="AM7729">
        <v>0</v>
      </c>
    </row>
    <row r="7730" spans="1:39" x14ac:dyDescent="0.25">
      <c r="A7730" t="s">
        <v>7732</v>
      </c>
      <c r="B7730" s="1">
        <v>45182</v>
      </c>
      <c r="C7730" s="2">
        <v>0.5110069444444445</v>
      </c>
      <c r="D7730">
        <v>955</v>
      </c>
      <c r="AM7730">
        <v>1</v>
      </c>
    </row>
    <row r="7731" spans="1:39" x14ac:dyDescent="0.25">
      <c r="A7731" t="s">
        <v>7733</v>
      </c>
      <c r="B7731" s="1">
        <v>45182</v>
      </c>
      <c r="C7731" s="2">
        <v>0.51204861111111111</v>
      </c>
      <c r="D7731">
        <v>259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</row>
    <row r="7732" spans="1:39" x14ac:dyDescent="0.25">
      <c r="A7732" t="s">
        <v>7734</v>
      </c>
      <c r="B7732" s="1">
        <v>45182</v>
      </c>
      <c r="C7732" s="2">
        <v>0.51343749999999999</v>
      </c>
      <c r="D7732">
        <v>301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</row>
    <row r="7733" spans="1:39" x14ac:dyDescent="0.25">
      <c r="A7733" t="s">
        <v>7735</v>
      </c>
      <c r="B7733" s="1">
        <v>45182</v>
      </c>
      <c r="C7733" s="2">
        <v>0.51482638888888888</v>
      </c>
      <c r="D7733">
        <v>31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</row>
    <row r="7734" spans="1:39" x14ac:dyDescent="0.25">
      <c r="A7734" t="s">
        <v>7736</v>
      </c>
      <c r="B7734" s="1">
        <v>45182</v>
      </c>
      <c r="C7734" s="2">
        <v>0.51621527777777776</v>
      </c>
      <c r="D7734">
        <v>301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</row>
    <row r="7735" spans="1:39" x14ac:dyDescent="0.25">
      <c r="A7735" t="s">
        <v>7737</v>
      </c>
      <c r="B7735" s="1">
        <v>45182</v>
      </c>
      <c r="C7735" s="2">
        <v>0.51760416666666664</v>
      </c>
      <c r="D7735">
        <v>274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</row>
    <row r="7736" spans="1:39" x14ac:dyDescent="0.25">
      <c r="A7736" t="s">
        <v>7738</v>
      </c>
      <c r="B7736" s="1">
        <v>45182</v>
      </c>
      <c r="C7736" s="2">
        <v>0.51899305555555553</v>
      </c>
      <c r="D7736">
        <v>309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</row>
    <row r="7737" spans="1:39" x14ac:dyDescent="0.25">
      <c r="A7737" t="s">
        <v>7739</v>
      </c>
      <c r="B7737" s="1">
        <v>45182</v>
      </c>
      <c r="C7737" s="2">
        <v>0.51935185185185184</v>
      </c>
      <c r="D7737">
        <v>37</v>
      </c>
      <c r="AD7737">
        <v>1</v>
      </c>
      <c r="AE7737">
        <v>0</v>
      </c>
    </row>
    <row r="7738" spans="1:39" x14ac:dyDescent="0.25">
      <c r="A7738" t="s">
        <v>7740</v>
      </c>
      <c r="B7738" s="1">
        <v>45182</v>
      </c>
      <c r="C7738" s="2">
        <v>0.52038194444444441</v>
      </c>
      <c r="D7738">
        <v>258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</row>
    <row r="7739" spans="1:39" x14ac:dyDescent="0.25">
      <c r="A7739" t="s">
        <v>7741</v>
      </c>
      <c r="B7739" s="1">
        <v>45182</v>
      </c>
      <c r="C7739" s="2">
        <v>0.52177083333333329</v>
      </c>
      <c r="D7739">
        <v>256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</row>
    <row r="7740" spans="1:39" x14ac:dyDescent="0.25">
      <c r="A7740" t="s">
        <v>7742</v>
      </c>
      <c r="B7740" s="1">
        <v>45182</v>
      </c>
      <c r="C7740" s="2">
        <v>0.52315972222222218</v>
      </c>
      <c r="D7740">
        <v>286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</row>
    <row r="7741" spans="1:39" x14ac:dyDescent="0.25">
      <c r="A7741" t="s">
        <v>7743</v>
      </c>
      <c r="B7741" s="1">
        <v>45182</v>
      </c>
      <c r="C7741" s="2">
        <v>0.52454861111111106</v>
      </c>
      <c r="D7741">
        <v>28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</row>
    <row r="7742" spans="1:39" x14ac:dyDescent="0.25">
      <c r="A7742" t="s">
        <v>7744</v>
      </c>
      <c r="B7742" s="1">
        <v>45182</v>
      </c>
      <c r="C7742" s="2">
        <v>0.52593749999999995</v>
      </c>
      <c r="D7742">
        <v>265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1</v>
      </c>
      <c r="P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</row>
    <row r="7743" spans="1:39" x14ac:dyDescent="0.25">
      <c r="A7743" t="s">
        <v>7745</v>
      </c>
      <c r="B7743" s="1">
        <v>45182</v>
      </c>
      <c r="C7743" s="2">
        <v>0.52613425925925927</v>
      </c>
      <c r="D7743">
        <v>123</v>
      </c>
      <c r="K7743">
        <v>0</v>
      </c>
      <c r="L7743">
        <v>0</v>
      </c>
    </row>
    <row r="7744" spans="1:39" x14ac:dyDescent="0.25">
      <c r="A7744" t="s">
        <v>7746</v>
      </c>
      <c r="B7744" s="1">
        <v>45182</v>
      </c>
      <c r="C7744" s="2">
        <v>0.52627314814814818</v>
      </c>
      <c r="D7744">
        <v>124</v>
      </c>
      <c r="J7744">
        <v>0</v>
      </c>
      <c r="K7744">
        <v>0</v>
      </c>
    </row>
    <row r="7745" spans="1:39" x14ac:dyDescent="0.25">
      <c r="A7745" t="s">
        <v>7747</v>
      </c>
      <c r="B7745" s="1">
        <v>45182</v>
      </c>
      <c r="C7745" s="2">
        <v>0.52634259259259264</v>
      </c>
      <c r="D7745">
        <v>137</v>
      </c>
      <c r="K7745">
        <v>1</v>
      </c>
      <c r="L7745">
        <v>0</v>
      </c>
    </row>
    <row r="7746" spans="1:39" x14ac:dyDescent="0.25">
      <c r="A7746" t="s">
        <v>7748</v>
      </c>
      <c r="B7746" s="1">
        <v>45182</v>
      </c>
      <c r="C7746" s="2">
        <v>0.52732638888888894</v>
      </c>
      <c r="D7746">
        <v>288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</row>
    <row r="7747" spans="1:39" x14ac:dyDescent="0.25">
      <c r="A7747" t="s">
        <v>7749</v>
      </c>
      <c r="B7747" s="1">
        <v>45182</v>
      </c>
      <c r="C7747" s="2">
        <v>0.52871527777777783</v>
      </c>
      <c r="D7747">
        <v>294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</row>
    <row r="7748" spans="1:39" x14ac:dyDescent="0.25">
      <c r="A7748" t="s">
        <v>7750</v>
      </c>
      <c r="B7748" s="1">
        <v>45182</v>
      </c>
      <c r="C7748" s="2">
        <v>0.53010416666666671</v>
      </c>
      <c r="D7748">
        <v>261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</row>
    <row r="7749" spans="1:39" x14ac:dyDescent="0.25">
      <c r="A7749" t="s">
        <v>7751</v>
      </c>
      <c r="B7749" s="1">
        <v>45182</v>
      </c>
      <c r="C7749" s="2">
        <v>0.53149305555555559</v>
      </c>
      <c r="D7749">
        <v>305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</row>
    <row r="7750" spans="1:39" x14ac:dyDescent="0.25">
      <c r="A7750" t="s">
        <v>7752</v>
      </c>
      <c r="B7750" s="1">
        <v>45182</v>
      </c>
      <c r="C7750" s="2">
        <v>0.53288194444444448</v>
      </c>
      <c r="D7750">
        <v>301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</row>
    <row r="7751" spans="1:39" x14ac:dyDescent="0.25">
      <c r="A7751" t="s">
        <v>7753</v>
      </c>
      <c r="B7751" s="1">
        <v>45182</v>
      </c>
      <c r="C7751" s="2">
        <v>0.53427083333333336</v>
      </c>
      <c r="D7751">
        <v>27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</row>
    <row r="7752" spans="1:39" x14ac:dyDescent="0.25">
      <c r="A7752" t="s">
        <v>7754</v>
      </c>
      <c r="B7752" s="1">
        <v>45182</v>
      </c>
      <c r="C7752" s="2">
        <v>0.53565972222222225</v>
      </c>
      <c r="D7752">
        <v>26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</row>
    <row r="7753" spans="1:39" x14ac:dyDescent="0.25">
      <c r="A7753" t="s">
        <v>7755</v>
      </c>
      <c r="B7753" s="1">
        <v>45182</v>
      </c>
      <c r="C7753" s="2">
        <v>0.53704861111111113</v>
      </c>
      <c r="D7753">
        <v>285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</row>
    <row r="7754" spans="1:39" x14ac:dyDescent="0.25">
      <c r="A7754" t="s">
        <v>7756</v>
      </c>
      <c r="B7754" s="1">
        <v>45182</v>
      </c>
      <c r="C7754" s="2">
        <v>0.53843750000000001</v>
      </c>
      <c r="D7754">
        <v>288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</row>
    <row r="7755" spans="1:39" x14ac:dyDescent="0.25">
      <c r="A7755" t="s">
        <v>7757</v>
      </c>
      <c r="B7755" s="1">
        <v>45182</v>
      </c>
      <c r="C7755" s="2">
        <v>0.5398263888888889</v>
      </c>
      <c r="D7755">
        <v>263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</row>
    <row r="7756" spans="1:39" x14ac:dyDescent="0.25">
      <c r="A7756" t="s">
        <v>7758</v>
      </c>
      <c r="B7756" s="1">
        <v>45182</v>
      </c>
      <c r="C7756" s="2">
        <v>0.54121527777777778</v>
      </c>
      <c r="D7756">
        <v>306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</row>
    <row r="7757" spans="1:39" x14ac:dyDescent="0.25">
      <c r="A7757" t="s">
        <v>7759</v>
      </c>
      <c r="B7757" s="1">
        <v>45182</v>
      </c>
      <c r="C7757" s="2">
        <v>0.54166666666666663</v>
      </c>
      <c r="D7757">
        <v>765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</row>
    <row r="7758" spans="1:39" x14ac:dyDescent="0.25">
      <c r="A7758" t="s">
        <v>7760</v>
      </c>
      <c r="B7758" s="1">
        <v>45182</v>
      </c>
      <c r="C7758" s="2">
        <v>0.54167824074074078</v>
      </c>
      <c r="D7758">
        <v>208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</row>
    <row r="7759" spans="1:39" x14ac:dyDescent="0.25">
      <c r="A7759" t="s">
        <v>7761</v>
      </c>
      <c r="B7759" s="1">
        <v>45182</v>
      </c>
      <c r="C7759" s="2">
        <v>0.54260416666666667</v>
      </c>
      <c r="D7759">
        <v>289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</row>
    <row r="7760" spans="1:39" x14ac:dyDescent="0.25">
      <c r="A7760" t="s">
        <v>7762</v>
      </c>
      <c r="B7760" s="1">
        <v>45182</v>
      </c>
      <c r="C7760" s="2">
        <v>0.54399305555555555</v>
      </c>
      <c r="D7760">
        <v>297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</row>
    <row r="7761" spans="1:39" x14ac:dyDescent="0.25">
      <c r="A7761" t="s">
        <v>7763</v>
      </c>
      <c r="B7761" s="1">
        <v>45182</v>
      </c>
      <c r="C7761" s="2">
        <v>0.54472222222222222</v>
      </c>
      <c r="D7761">
        <v>344</v>
      </c>
      <c r="J7761">
        <v>0</v>
      </c>
      <c r="K7761">
        <v>0</v>
      </c>
    </row>
    <row r="7762" spans="1:39" x14ac:dyDescent="0.25">
      <c r="A7762" t="s">
        <v>7764</v>
      </c>
      <c r="B7762" s="1">
        <v>45182</v>
      </c>
      <c r="C7762" s="2">
        <v>0.54486111111111113</v>
      </c>
      <c r="D7762">
        <v>363</v>
      </c>
      <c r="J7762">
        <v>1</v>
      </c>
      <c r="K7762">
        <v>0</v>
      </c>
    </row>
    <row r="7763" spans="1:39" x14ac:dyDescent="0.25">
      <c r="A7763" t="s">
        <v>7765</v>
      </c>
      <c r="B7763" s="1">
        <v>45182</v>
      </c>
      <c r="C7763" s="2">
        <v>0.54488425925925921</v>
      </c>
      <c r="D7763">
        <v>364</v>
      </c>
      <c r="K7763">
        <v>0</v>
      </c>
      <c r="L7763">
        <v>0</v>
      </c>
    </row>
    <row r="7764" spans="1:39" x14ac:dyDescent="0.25">
      <c r="A7764" t="s">
        <v>7766</v>
      </c>
      <c r="B7764" s="1">
        <v>45182</v>
      </c>
      <c r="C7764" s="2">
        <v>0.54500000000000004</v>
      </c>
      <c r="D7764">
        <v>365</v>
      </c>
      <c r="K7764">
        <v>1</v>
      </c>
      <c r="L7764">
        <v>0</v>
      </c>
    </row>
    <row r="7765" spans="1:39" x14ac:dyDescent="0.25">
      <c r="A7765" t="s">
        <v>7767</v>
      </c>
      <c r="B7765" s="1">
        <v>45182</v>
      </c>
      <c r="C7765" s="2">
        <v>0.54538194444444443</v>
      </c>
      <c r="D7765">
        <v>285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</row>
    <row r="7766" spans="1:39" x14ac:dyDescent="0.25">
      <c r="A7766" t="s">
        <v>7768</v>
      </c>
      <c r="B7766" s="1">
        <v>45182</v>
      </c>
      <c r="C7766" s="2">
        <v>0.54677083333333332</v>
      </c>
      <c r="D7766">
        <v>273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</row>
    <row r="7767" spans="1:39" x14ac:dyDescent="0.25">
      <c r="A7767" t="s">
        <v>7769</v>
      </c>
      <c r="B7767" s="1">
        <v>45182</v>
      </c>
      <c r="C7767" s="2">
        <v>0.5481597222222222</v>
      </c>
      <c r="D7767">
        <v>303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</row>
    <row r="7768" spans="1:39" x14ac:dyDescent="0.25">
      <c r="A7768" t="s">
        <v>7770</v>
      </c>
      <c r="B7768" s="1">
        <v>45182</v>
      </c>
      <c r="C7768" s="2">
        <v>0.54954861111111108</v>
      </c>
      <c r="D7768">
        <v>307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</row>
    <row r="7769" spans="1:39" x14ac:dyDescent="0.25">
      <c r="A7769" t="s">
        <v>7771</v>
      </c>
      <c r="B7769" s="1">
        <v>45182</v>
      </c>
      <c r="C7769" s="2">
        <v>0.55093749999999997</v>
      </c>
      <c r="D7769">
        <v>267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</row>
    <row r="7770" spans="1:39" x14ac:dyDescent="0.25">
      <c r="A7770" t="s">
        <v>7772</v>
      </c>
      <c r="B7770" s="1">
        <v>45182</v>
      </c>
      <c r="C7770" s="2">
        <v>0.55232638888888885</v>
      </c>
      <c r="D7770">
        <v>268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</row>
    <row r="7771" spans="1:39" x14ac:dyDescent="0.25">
      <c r="A7771" t="s">
        <v>7773</v>
      </c>
      <c r="B7771" s="1">
        <v>45182</v>
      </c>
      <c r="C7771" s="2">
        <v>0.55371527777777774</v>
      </c>
      <c r="D7771">
        <v>259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</row>
    <row r="7772" spans="1:39" x14ac:dyDescent="0.25">
      <c r="A7772" t="s">
        <v>7774</v>
      </c>
      <c r="B7772" s="1">
        <v>45182</v>
      </c>
      <c r="C7772" s="2">
        <v>0.55510416666666662</v>
      </c>
      <c r="D7772">
        <v>279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</row>
    <row r="7773" spans="1:39" x14ac:dyDescent="0.25">
      <c r="A7773" t="s">
        <v>7775</v>
      </c>
      <c r="B7773" s="1">
        <v>45182</v>
      </c>
      <c r="C7773" s="2">
        <v>0.5564930555555555</v>
      </c>
      <c r="D7773">
        <v>29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</row>
    <row r="7774" spans="1:39" x14ac:dyDescent="0.25">
      <c r="A7774" t="s">
        <v>7776</v>
      </c>
      <c r="B7774" s="1">
        <v>45182</v>
      </c>
      <c r="C7774" s="2">
        <v>0.5578819444444445</v>
      </c>
      <c r="D7774">
        <v>26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</row>
    <row r="7775" spans="1:39" x14ac:dyDescent="0.25">
      <c r="A7775" t="s">
        <v>7777</v>
      </c>
      <c r="B7775" s="1">
        <v>45182</v>
      </c>
      <c r="C7775" s="2">
        <v>0.55927083333333338</v>
      </c>
      <c r="D7775">
        <v>297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</row>
    <row r="7776" spans="1:39" x14ac:dyDescent="0.25">
      <c r="A7776" t="s">
        <v>7778</v>
      </c>
      <c r="B7776" s="1">
        <v>45182</v>
      </c>
      <c r="C7776" s="2">
        <v>0.56065972222222227</v>
      </c>
      <c r="D7776">
        <v>299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</row>
    <row r="7777" spans="1:39" x14ac:dyDescent="0.25">
      <c r="A7777" t="s">
        <v>7779</v>
      </c>
      <c r="B7777" s="1">
        <v>45182</v>
      </c>
      <c r="C7777" s="2">
        <v>0.56204861111111115</v>
      </c>
      <c r="D7777">
        <v>277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</row>
    <row r="7778" spans="1:39" x14ac:dyDescent="0.25">
      <c r="A7778" t="s">
        <v>7780</v>
      </c>
      <c r="B7778" s="1">
        <v>45182</v>
      </c>
      <c r="C7778" s="2">
        <v>0.56343750000000004</v>
      </c>
      <c r="D7778">
        <v>308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</row>
    <row r="7779" spans="1:39" x14ac:dyDescent="0.25">
      <c r="A7779" t="s">
        <v>7781</v>
      </c>
      <c r="B7779" s="1">
        <v>45182</v>
      </c>
      <c r="C7779" s="2">
        <v>0.56351851851851853</v>
      </c>
      <c r="D7779">
        <v>476</v>
      </c>
      <c r="AL7779">
        <v>1</v>
      </c>
      <c r="AM7779">
        <v>0</v>
      </c>
    </row>
    <row r="7780" spans="1:39" x14ac:dyDescent="0.25">
      <c r="A7780" t="s">
        <v>7782</v>
      </c>
      <c r="B7780" s="1">
        <v>45182</v>
      </c>
      <c r="C7780" s="2">
        <v>0.5635648148148148</v>
      </c>
      <c r="D7780">
        <v>476</v>
      </c>
      <c r="AL7780">
        <v>0</v>
      </c>
      <c r="AM7780">
        <v>0</v>
      </c>
    </row>
    <row r="7781" spans="1:39" x14ac:dyDescent="0.25">
      <c r="A7781" t="s">
        <v>7783</v>
      </c>
      <c r="B7781" s="1">
        <v>45182</v>
      </c>
      <c r="C7781" s="2">
        <v>0.56361111111111106</v>
      </c>
      <c r="D7781">
        <v>481</v>
      </c>
      <c r="K7781">
        <v>1</v>
      </c>
      <c r="L7781">
        <v>0</v>
      </c>
    </row>
    <row r="7782" spans="1:39" x14ac:dyDescent="0.25">
      <c r="A7782" t="s">
        <v>7784</v>
      </c>
      <c r="B7782" s="1">
        <v>45182</v>
      </c>
      <c r="C7782" s="2">
        <v>0.5637268518518519</v>
      </c>
      <c r="D7782">
        <v>482</v>
      </c>
      <c r="J7782">
        <v>1</v>
      </c>
      <c r="K7782">
        <v>0</v>
      </c>
    </row>
    <row r="7783" spans="1:39" x14ac:dyDescent="0.25">
      <c r="A7783" t="s">
        <v>7785</v>
      </c>
      <c r="B7783" s="1">
        <v>45182</v>
      </c>
      <c r="C7783" s="2">
        <v>0.56377314814814816</v>
      </c>
      <c r="D7783">
        <v>482</v>
      </c>
      <c r="K7783">
        <v>0</v>
      </c>
      <c r="L7783">
        <v>0</v>
      </c>
    </row>
    <row r="7784" spans="1:39" x14ac:dyDescent="0.25">
      <c r="A7784" t="s">
        <v>7786</v>
      </c>
      <c r="B7784" s="1">
        <v>45182</v>
      </c>
      <c r="C7784" s="2">
        <v>0.56379629629629635</v>
      </c>
      <c r="D7784">
        <v>490</v>
      </c>
      <c r="J7784">
        <v>0</v>
      </c>
      <c r="K7784">
        <v>0</v>
      </c>
    </row>
    <row r="7785" spans="1:39" x14ac:dyDescent="0.25">
      <c r="A7785" t="s">
        <v>7787</v>
      </c>
      <c r="B7785" s="1">
        <v>45182</v>
      </c>
      <c r="C7785" s="2">
        <v>0.56482638888888892</v>
      </c>
      <c r="D7785">
        <v>307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</row>
    <row r="7786" spans="1:39" x14ac:dyDescent="0.25">
      <c r="A7786" t="s">
        <v>7788</v>
      </c>
      <c r="B7786" s="1">
        <v>45182</v>
      </c>
      <c r="C7786" s="2">
        <v>0.5662152777777778</v>
      </c>
      <c r="D7786">
        <v>287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</row>
    <row r="7787" spans="1:39" x14ac:dyDescent="0.25">
      <c r="A7787" t="s">
        <v>7789</v>
      </c>
      <c r="B7787" s="1">
        <v>45182</v>
      </c>
      <c r="C7787" s="2">
        <v>0.56760416666666669</v>
      </c>
      <c r="D7787">
        <v>287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</row>
    <row r="7788" spans="1:39" x14ac:dyDescent="0.25">
      <c r="A7788" t="s">
        <v>7790</v>
      </c>
      <c r="B7788" s="1">
        <v>45182</v>
      </c>
      <c r="C7788" s="2">
        <v>0.56787037037037036</v>
      </c>
      <c r="D7788">
        <v>154</v>
      </c>
      <c r="AD7788">
        <v>1</v>
      </c>
      <c r="AE7788">
        <v>0</v>
      </c>
    </row>
    <row r="7789" spans="1:39" x14ac:dyDescent="0.25">
      <c r="A7789" t="s">
        <v>7791</v>
      </c>
      <c r="B7789" s="1">
        <v>45182</v>
      </c>
      <c r="C7789" s="2">
        <v>0.56899305555555557</v>
      </c>
      <c r="D7789">
        <v>278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</row>
    <row r="7790" spans="1:39" x14ac:dyDescent="0.25">
      <c r="A7790" t="s">
        <v>7792</v>
      </c>
      <c r="B7790" s="1">
        <v>45182</v>
      </c>
      <c r="C7790" s="2">
        <v>0.57038194444444446</v>
      </c>
      <c r="D7790">
        <v>274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</row>
    <row r="7791" spans="1:39" x14ac:dyDescent="0.25">
      <c r="A7791" t="s">
        <v>7793</v>
      </c>
      <c r="B7791" s="1">
        <v>45182</v>
      </c>
      <c r="C7791" s="2">
        <v>0.57177083333333334</v>
      </c>
      <c r="D7791">
        <v>303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</row>
    <row r="7792" spans="1:39" x14ac:dyDescent="0.25">
      <c r="A7792" t="s">
        <v>7794</v>
      </c>
      <c r="B7792" s="1">
        <v>45182</v>
      </c>
      <c r="C7792" s="2">
        <v>0.57315972222222222</v>
      </c>
      <c r="D7792">
        <v>311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</row>
    <row r="7793" spans="1:39" x14ac:dyDescent="0.25">
      <c r="A7793" t="s">
        <v>7795</v>
      </c>
      <c r="B7793" s="1">
        <v>45182</v>
      </c>
      <c r="C7793" s="2">
        <v>0.57454861111111111</v>
      </c>
      <c r="D7793">
        <v>276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</row>
    <row r="7794" spans="1:39" x14ac:dyDescent="0.25">
      <c r="A7794" t="s">
        <v>7796</v>
      </c>
      <c r="B7794" s="1">
        <v>45182</v>
      </c>
      <c r="C7794" s="2">
        <v>0.57593749999999999</v>
      </c>
      <c r="D7794">
        <v>28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</row>
    <row r="7795" spans="1:39" x14ac:dyDescent="0.25">
      <c r="A7795" t="s">
        <v>7797</v>
      </c>
      <c r="B7795" s="1">
        <v>45182</v>
      </c>
      <c r="C7795" s="2">
        <v>0.57648148148148148</v>
      </c>
      <c r="D7795">
        <v>202</v>
      </c>
      <c r="AE7795">
        <v>1</v>
      </c>
      <c r="AF7795">
        <v>0</v>
      </c>
    </row>
    <row r="7796" spans="1:39" x14ac:dyDescent="0.25">
      <c r="A7796" t="s">
        <v>7798</v>
      </c>
      <c r="B7796" s="1">
        <v>45182</v>
      </c>
      <c r="C7796" s="2">
        <v>0.57732638888888888</v>
      </c>
      <c r="D7796">
        <v>288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</row>
    <row r="7797" spans="1:39" x14ac:dyDescent="0.25">
      <c r="A7797" t="s">
        <v>7799</v>
      </c>
      <c r="B7797" s="1">
        <v>45182</v>
      </c>
      <c r="C7797" s="2">
        <v>0.57871527777777776</v>
      </c>
      <c r="D7797">
        <v>284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</row>
    <row r="7798" spans="1:39" x14ac:dyDescent="0.25">
      <c r="A7798" t="s">
        <v>7800</v>
      </c>
      <c r="B7798" s="1">
        <v>45182</v>
      </c>
      <c r="C7798" s="2">
        <v>0.57962962962962961</v>
      </c>
      <c r="D7798">
        <v>235</v>
      </c>
      <c r="AJ7798">
        <v>1</v>
      </c>
      <c r="AK7798">
        <v>0</v>
      </c>
    </row>
    <row r="7799" spans="1:39" x14ac:dyDescent="0.25">
      <c r="A7799" t="s">
        <v>7801</v>
      </c>
      <c r="B7799" s="1">
        <v>45182</v>
      </c>
      <c r="C7799" s="2">
        <v>0.58010416666666664</v>
      </c>
      <c r="D7799">
        <v>283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</row>
    <row r="7800" spans="1:39" x14ac:dyDescent="0.25">
      <c r="A7800" t="s">
        <v>7802</v>
      </c>
      <c r="B7800" s="1">
        <v>45182</v>
      </c>
      <c r="C7800" s="2">
        <v>0.5805555555555556</v>
      </c>
      <c r="D7800">
        <v>256</v>
      </c>
      <c r="AM7800">
        <v>1</v>
      </c>
    </row>
    <row r="7801" spans="1:39" x14ac:dyDescent="0.25">
      <c r="A7801" t="s">
        <v>7803</v>
      </c>
      <c r="B7801" s="1">
        <v>45182</v>
      </c>
      <c r="C7801" s="2">
        <v>0.58062499999999995</v>
      </c>
      <c r="D7801">
        <v>250</v>
      </c>
      <c r="AM7801">
        <v>0</v>
      </c>
    </row>
    <row r="7802" spans="1:39" x14ac:dyDescent="0.25">
      <c r="A7802" t="s">
        <v>7804</v>
      </c>
      <c r="B7802" s="1">
        <v>45182</v>
      </c>
      <c r="C7802" s="2">
        <v>0.58149305555555553</v>
      </c>
      <c r="D7802">
        <v>272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</row>
    <row r="7803" spans="1:39" x14ac:dyDescent="0.25">
      <c r="A7803" t="s">
        <v>7805</v>
      </c>
      <c r="B7803" s="1">
        <v>45182</v>
      </c>
      <c r="C7803" s="2">
        <v>0.58210648148148147</v>
      </c>
      <c r="D7803">
        <v>276</v>
      </c>
      <c r="J7803">
        <v>0</v>
      </c>
      <c r="K7803">
        <v>0</v>
      </c>
    </row>
    <row r="7804" spans="1:39" x14ac:dyDescent="0.25">
      <c r="A7804" t="s">
        <v>7806</v>
      </c>
      <c r="B7804" s="1">
        <v>45182</v>
      </c>
      <c r="C7804" s="2">
        <v>0.58224537037037039</v>
      </c>
      <c r="D7804">
        <v>280</v>
      </c>
      <c r="K7804">
        <v>1</v>
      </c>
      <c r="L7804">
        <v>0</v>
      </c>
    </row>
    <row r="7805" spans="1:39" x14ac:dyDescent="0.25">
      <c r="A7805" t="s">
        <v>7807</v>
      </c>
      <c r="B7805" s="1">
        <v>45182</v>
      </c>
      <c r="C7805" s="2">
        <v>0.5823842592592593</v>
      </c>
      <c r="D7805">
        <v>279</v>
      </c>
      <c r="K7805">
        <v>0</v>
      </c>
      <c r="L7805">
        <v>0</v>
      </c>
    </row>
    <row r="7806" spans="1:39" x14ac:dyDescent="0.25">
      <c r="A7806" t="s">
        <v>7808</v>
      </c>
      <c r="B7806" s="1">
        <v>45182</v>
      </c>
      <c r="C7806" s="2">
        <v>0.58250000000000002</v>
      </c>
      <c r="D7806">
        <v>281</v>
      </c>
      <c r="J7806">
        <v>1</v>
      </c>
      <c r="K7806">
        <v>0</v>
      </c>
    </row>
    <row r="7807" spans="1:39" x14ac:dyDescent="0.25">
      <c r="A7807" t="s">
        <v>7809</v>
      </c>
      <c r="B7807" s="1">
        <v>45182</v>
      </c>
      <c r="C7807" s="2">
        <v>0.58288194444444441</v>
      </c>
      <c r="D7807">
        <v>294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</row>
    <row r="7808" spans="1:39" x14ac:dyDescent="0.25">
      <c r="A7808" t="s">
        <v>7810</v>
      </c>
      <c r="B7808" s="1">
        <v>45182</v>
      </c>
      <c r="C7808" s="2">
        <v>0.58293981481481483</v>
      </c>
      <c r="D7808">
        <v>266</v>
      </c>
      <c r="AM7808">
        <v>1</v>
      </c>
    </row>
    <row r="7809" spans="1:39" x14ac:dyDescent="0.25">
      <c r="A7809" t="s">
        <v>7811</v>
      </c>
      <c r="B7809" s="1">
        <v>45182</v>
      </c>
      <c r="C7809" s="2">
        <v>0.58333333333333337</v>
      </c>
      <c r="D7809">
        <v>53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</row>
    <row r="7810" spans="1:39" x14ac:dyDescent="0.25">
      <c r="A7810" t="s">
        <v>7812</v>
      </c>
      <c r="B7810" s="1">
        <v>45182</v>
      </c>
      <c r="C7810" s="2">
        <v>0.58333333333333337</v>
      </c>
      <c r="D7810">
        <v>472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</row>
    <row r="7811" spans="1:39" x14ac:dyDescent="0.25">
      <c r="A7811" t="s">
        <v>7813</v>
      </c>
      <c r="B7811" s="1">
        <v>45182</v>
      </c>
      <c r="C7811" s="2">
        <v>0.58368055555555554</v>
      </c>
      <c r="D7811">
        <v>270</v>
      </c>
      <c r="AC7811">
        <v>1</v>
      </c>
      <c r="AD7811">
        <v>0</v>
      </c>
    </row>
    <row r="7812" spans="1:39" x14ac:dyDescent="0.25">
      <c r="A7812" t="s">
        <v>7814</v>
      </c>
      <c r="B7812" s="1">
        <v>45182</v>
      </c>
      <c r="C7812" s="2">
        <v>0.58427083333333329</v>
      </c>
      <c r="D7812">
        <v>260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</row>
    <row r="7813" spans="1:39" x14ac:dyDescent="0.25">
      <c r="A7813" t="s">
        <v>7815</v>
      </c>
      <c r="B7813" s="1">
        <v>45182</v>
      </c>
      <c r="C7813" s="2">
        <v>0.58565972222222218</v>
      </c>
      <c r="D7813">
        <v>279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</row>
    <row r="7814" spans="1:39" x14ac:dyDescent="0.25">
      <c r="A7814" t="s">
        <v>7816</v>
      </c>
      <c r="B7814" s="1">
        <v>45182</v>
      </c>
      <c r="C7814" s="2">
        <v>0.58704861111111106</v>
      </c>
      <c r="D7814">
        <v>282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</row>
    <row r="7815" spans="1:39" x14ac:dyDescent="0.25">
      <c r="A7815" t="s">
        <v>7817</v>
      </c>
      <c r="B7815" s="1">
        <v>45182</v>
      </c>
      <c r="C7815" s="2">
        <v>0.58743055555555557</v>
      </c>
      <c r="D7815">
        <v>279</v>
      </c>
      <c r="J7815">
        <v>0</v>
      </c>
      <c r="K7815">
        <v>0</v>
      </c>
    </row>
    <row r="7816" spans="1:39" x14ac:dyDescent="0.25">
      <c r="A7816" t="s">
        <v>7818</v>
      </c>
      <c r="B7816" s="1">
        <v>45182</v>
      </c>
      <c r="C7816" s="2">
        <v>0.58843749999999995</v>
      </c>
      <c r="D7816">
        <v>270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</row>
    <row r="7817" spans="1:39" x14ac:dyDescent="0.25">
      <c r="A7817" t="s">
        <v>7819</v>
      </c>
      <c r="B7817" s="1">
        <v>45182</v>
      </c>
      <c r="C7817" s="2">
        <v>0.58858796296296301</v>
      </c>
      <c r="D7817">
        <v>277</v>
      </c>
      <c r="AE7817">
        <v>1</v>
      </c>
      <c r="AF7817">
        <v>0</v>
      </c>
    </row>
    <row r="7818" spans="1:39" x14ac:dyDescent="0.25">
      <c r="A7818" t="s">
        <v>7820</v>
      </c>
      <c r="B7818" s="1">
        <v>45182</v>
      </c>
      <c r="C7818" s="2">
        <v>0.58982638888888894</v>
      </c>
      <c r="D7818">
        <v>305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</row>
    <row r="7819" spans="1:39" x14ac:dyDescent="0.25">
      <c r="A7819" t="s">
        <v>7821</v>
      </c>
      <c r="B7819" s="1">
        <v>45182</v>
      </c>
      <c r="C7819" s="2">
        <v>0.59121527777777783</v>
      </c>
      <c r="D7819">
        <v>304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</row>
    <row r="7820" spans="1:39" x14ac:dyDescent="0.25">
      <c r="A7820" t="s">
        <v>7822</v>
      </c>
      <c r="B7820" s="1">
        <v>45182</v>
      </c>
      <c r="C7820" s="2">
        <v>0.59260416666666671</v>
      </c>
      <c r="D7820">
        <v>289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</row>
    <row r="7821" spans="1:39" x14ac:dyDescent="0.25">
      <c r="A7821" t="s">
        <v>7823</v>
      </c>
      <c r="B7821" s="1">
        <v>45182</v>
      </c>
      <c r="C7821" s="2">
        <v>0.59399305555555559</v>
      </c>
      <c r="D7821">
        <v>258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</row>
    <row r="7822" spans="1:39" x14ac:dyDescent="0.25">
      <c r="A7822" t="s">
        <v>7824</v>
      </c>
      <c r="B7822" s="1">
        <v>45182</v>
      </c>
      <c r="C7822" s="2">
        <v>0.59538194444444448</v>
      </c>
      <c r="D7822">
        <v>284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</row>
    <row r="7823" spans="1:39" x14ac:dyDescent="0.25">
      <c r="A7823" t="s">
        <v>7825</v>
      </c>
      <c r="B7823" s="1">
        <v>45182</v>
      </c>
      <c r="C7823" s="2">
        <v>0.59677083333333336</v>
      </c>
      <c r="D7823">
        <v>304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</row>
    <row r="7824" spans="1:39" x14ac:dyDescent="0.25">
      <c r="A7824" t="s">
        <v>7826</v>
      </c>
      <c r="B7824" s="1">
        <v>45182</v>
      </c>
      <c r="C7824" s="2">
        <v>0.59805555555555556</v>
      </c>
      <c r="D7824">
        <v>405</v>
      </c>
      <c r="V7824">
        <v>1</v>
      </c>
      <c r="W7824">
        <v>0</v>
      </c>
    </row>
    <row r="7825" spans="1:39" x14ac:dyDescent="0.25">
      <c r="A7825" t="s">
        <v>7827</v>
      </c>
      <c r="B7825" s="1">
        <v>45182</v>
      </c>
      <c r="C7825" s="2">
        <v>0.59807870370370375</v>
      </c>
      <c r="D7825">
        <v>400</v>
      </c>
      <c r="V7825">
        <v>0</v>
      </c>
      <c r="W7825">
        <v>0</v>
      </c>
    </row>
    <row r="7826" spans="1:39" x14ac:dyDescent="0.25">
      <c r="A7826" t="s">
        <v>7828</v>
      </c>
      <c r="B7826" s="1">
        <v>45182</v>
      </c>
      <c r="C7826" s="2">
        <v>0.59815972222222225</v>
      </c>
      <c r="D7826">
        <v>271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</row>
    <row r="7827" spans="1:39" x14ac:dyDescent="0.25">
      <c r="A7827" t="s">
        <v>7829</v>
      </c>
      <c r="B7827" s="1">
        <v>45182</v>
      </c>
      <c r="C7827" s="2">
        <v>0.59954861111111113</v>
      </c>
      <c r="D7827">
        <v>306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</row>
    <row r="7828" spans="1:39" x14ac:dyDescent="0.25">
      <c r="A7828" t="s">
        <v>7830</v>
      </c>
      <c r="B7828" s="1">
        <v>45182</v>
      </c>
      <c r="C7828" s="2">
        <v>0.60093750000000001</v>
      </c>
      <c r="D7828">
        <v>306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1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</row>
    <row r="7829" spans="1:39" x14ac:dyDescent="0.25">
      <c r="A7829" t="s">
        <v>7831</v>
      </c>
      <c r="B7829" s="1">
        <v>45182</v>
      </c>
      <c r="C7829" s="2">
        <v>0.60122685185185187</v>
      </c>
      <c r="D7829">
        <v>443</v>
      </c>
      <c r="K7829">
        <v>1</v>
      </c>
      <c r="L7829">
        <v>0</v>
      </c>
    </row>
    <row r="7830" spans="1:39" x14ac:dyDescent="0.25">
      <c r="A7830" t="s">
        <v>7832</v>
      </c>
      <c r="B7830" s="1">
        <v>45182</v>
      </c>
      <c r="C7830" s="2">
        <v>0.6023263888888889</v>
      </c>
      <c r="D7830">
        <v>275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</row>
    <row r="7831" spans="1:39" x14ac:dyDescent="0.25">
      <c r="A7831" t="s">
        <v>7833</v>
      </c>
      <c r="B7831" s="1">
        <v>45182</v>
      </c>
      <c r="C7831" s="2">
        <v>0.60371527777777778</v>
      </c>
      <c r="D7831">
        <v>266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</row>
    <row r="7832" spans="1:39" x14ac:dyDescent="0.25">
      <c r="A7832" t="s">
        <v>7834</v>
      </c>
      <c r="B7832" s="1">
        <v>45182</v>
      </c>
      <c r="C7832" s="2">
        <v>0.60479166666666662</v>
      </c>
      <c r="D7832">
        <v>443</v>
      </c>
      <c r="K7832">
        <v>0</v>
      </c>
      <c r="L7832">
        <v>0</v>
      </c>
    </row>
    <row r="7833" spans="1:39" x14ac:dyDescent="0.25">
      <c r="A7833" t="s">
        <v>7835</v>
      </c>
      <c r="B7833" s="1">
        <v>45182</v>
      </c>
      <c r="C7833" s="2">
        <v>0.60510416666666667</v>
      </c>
      <c r="D7833">
        <v>288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</row>
    <row r="7834" spans="1:39" x14ac:dyDescent="0.25">
      <c r="A7834" t="s">
        <v>7836</v>
      </c>
      <c r="B7834" s="1">
        <v>45182</v>
      </c>
      <c r="C7834" s="2">
        <v>0.60649305555555555</v>
      </c>
      <c r="D7834">
        <v>309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</row>
    <row r="7835" spans="1:39" x14ac:dyDescent="0.25">
      <c r="A7835" t="s">
        <v>7837</v>
      </c>
      <c r="B7835" s="1">
        <v>45182</v>
      </c>
      <c r="C7835" s="2">
        <v>0.60768518518518522</v>
      </c>
      <c r="D7835">
        <v>469</v>
      </c>
      <c r="W7835">
        <v>1</v>
      </c>
      <c r="X7835">
        <v>0</v>
      </c>
    </row>
    <row r="7836" spans="1:39" x14ac:dyDescent="0.25">
      <c r="A7836" t="s">
        <v>7838</v>
      </c>
      <c r="B7836" s="1">
        <v>45182</v>
      </c>
      <c r="C7836" s="2">
        <v>0.60768518518518522</v>
      </c>
      <c r="D7836">
        <v>475</v>
      </c>
      <c r="T7836">
        <v>1</v>
      </c>
      <c r="U7836">
        <v>0</v>
      </c>
    </row>
    <row r="7837" spans="1:39" x14ac:dyDescent="0.25">
      <c r="A7837" t="s">
        <v>7839</v>
      </c>
      <c r="B7837" s="1">
        <v>45182</v>
      </c>
      <c r="C7837" s="2">
        <v>0.60770833333333329</v>
      </c>
      <c r="D7837">
        <v>475</v>
      </c>
      <c r="S7837">
        <v>1</v>
      </c>
      <c r="T7837">
        <v>0</v>
      </c>
    </row>
    <row r="7838" spans="1:39" x14ac:dyDescent="0.25">
      <c r="A7838" t="s">
        <v>7840</v>
      </c>
      <c r="B7838" s="1">
        <v>45182</v>
      </c>
      <c r="C7838" s="2">
        <v>0.60775462962962967</v>
      </c>
      <c r="D7838">
        <v>474</v>
      </c>
      <c r="U7838">
        <v>1</v>
      </c>
      <c r="V7838">
        <v>0</v>
      </c>
    </row>
    <row r="7839" spans="1:39" x14ac:dyDescent="0.25">
      <c r="A7839" t="s">
        <v>7841</v>
      </c>
      <c r="B7839" s="1">
        <v>45182</v>
      </c>
      <c r="C7839" s="2">
        <v>0.60788194444444443</v>
      </c>
      <c r="D7839">
        <v>31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1</v>
      </c>
      <c r="AF7839">
        <v>0</v>
      </c>
      <c r="AG7839">
        <v>1</v>
      </c>
      <c r="AH7839">
        <v>0</v>
      </c>
      <c r="AI7839">
        <v>1</v>
      </c>
      <c r="AJ7839">
        <v>0</v>
      </c>
      <c r="AK7839">
        <v>0</v>
      </c>
      <c r="AL7839">
        <v>0</v>
      </c>
      <c r="AM7839">
        <v>1</v>
      </c>
    </row>
    <row r="7840" spans="1:39" x14ac:dyDescent="0.25">
      <c r="A7840" t="s">
        <v>7842</v>
      </c>
      <c r="B7840" s="1">
        <v>45182</v>
      </c>
      <c r="C7840" s="2">
        <v>0.60856481481481484</v>
      </c>
      <c r="D7840">
        <v>476</v>
      </c>
      <c r="S7840">
        <v>0</v>
      </c>
      <c r="T7840">
        <v>0</v>
      </c>
      <c r="V7840">
        <v>0</v>
      </c>
      <c r="W7840">
        <v>0</v>
      </c>
      <c r="Y7840">
        <v>0</v>
      </c>
      <c r="Z7840">
        <v>0</v>
      </c>
    </row>
    <row r="7841" spans="1:39" x14ac:dyDescent="0.25">
      <c r="A7841" t="s">
        <v>7843</v>
      </c>
      <c r="B7841" s="1">
        <v>45182</v>
      </c>
      <c r="C7841" s="2">
        <v>0.6086111111111111</v>
      </c>
      <c r="D7841">
        <v>475</v>
      </c>
      <c r="T7841">
        <v>0</v>
      </c>
      <c r="U7841">
        <v>0</v>
      </c>
    </row>
    <row r="7842" spans="1:39" x14ac:dyDescent="0.25">
      <c r="A7842" t="s">
        <v>7844</v>
      </c>
      <c r="B7842" s="1">
        <v>45182</v>
      </c>
      <c r="C7842" s="2">
        <v>0.60927083333333332</v>
      </c>
      <c r="D7842">
        <v>292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</row>
    <row r="7843" spans="1:39" x14ac:dyDescent="0.25">
      <c r="A7843" t="s">
        <v>7845</v>
      </c>
      <c r="B7843" s="1">
        <v>45182</v>
      </c>
      <c r="C7843" s="2">
        <v>0.6106597222222222</v>
      </c>
      <c r="D7843">
        <v>269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</row>
    <row r="7844" spans="1:39" x14ac:dyDescent="0.25">
      <c r="A7844" t="s">
        <v>7846</v>
      </c>
      <c r="B7844" s="1">
        <v>45182</v>
      </c>
      <c r="C7844" s="2">
        <v>0.61204861111111108</v>
      </c>
      <c r="D7844">
        <v>276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</row>
    <row r="7845" spans="1:39" x14ac:dyDescent="0.25">
      <c r="A7845" t="s">
        <v>7847</v>
      </c>
      <c r="B7845" s="1">
        <v>45182</v>
      </c>
      <c r="C7845" s="2">
        <v>0.61343749999999997</v>
      </c>
      <c r="D7845">
        <v>282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</row>
    <row r="7846" spans="1:39" x14ac:dyDescent="0.25">
      <c r="A7846" t="s">
        <v>7848</v>
      </c>
      <c r="B7846" s="1">
        <v>45182</v>
      </c>
      <c r="C7846" s="2">
        <v>0.61482638888888885</v>
      </c>
      <c r="D7846">
        <v>306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</row>
    <row r="7847" spans="1:39" x14ac:dyDescent="0.25">
      <c r="A7847" t="s">
        <v>7849</v>
      </c>
      <c r="B7847" s="1">
        <v>45182</v>
      </c>
      <c r="C7847" s="2">
        <v>0.61621527777777774</v>
      </c>
      <c r="D7847">
        <v>283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</row>
    <row r="7848" spans="1:39" x14ac:dyDescent="0.25">
      <c r="A7848" t="s">
        <v>7850</v>
      </c>
      <c r="B7848" s="1">
        <v>45182</v>
      </c>
      <c r="C7848" s="2">
        <v>0.6169675925925926</v>
      </c>
      <c r="D7848">
        <v>509</v>
      </c>
      <c r="G7848">
        <v>1</v>
      </c>
      <c r="H7848">
        <v>0</v>
      </c>
    </row>
    <row r="7849" spans="1:39" x14ac:dyDescent="0.25">
      <c r="A7849" t="s">
        <v>7851</v>
      </c>
      <c r="B7849" s="1">
        <v>45182</v>
      </c>
      <c r="C7849" s="2">
        <v>0.61708333333333332</v>
      </c>
      <c r="D7849">
        <v>509</v>
      </c>
      <c r="G7849">
        <v>0</v>
      </c>
      <c r="H7849">
        <v>0</v>
      </c>
    </row>
    <row r="7850" spans="1:39" x14ac:dyDescent="0.25">
      <c r="A7850" t="s">
        <v>7852</v>
      </c>
      <c r="B7850" s="1">
        <v>45182</v>
      </c>
      <c r="C7850" s="2">
        <v>0.61760416666666662</v>
      </c>
      <c r="D7850">
        <v>278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1</v>
      </c>
      <c r="P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</row>
    <row r="7851" spans="1:39" x14ac:dyDescent="0.25">
      <c r="A7851" t="s">
        <v>7853</v>
      </c>
      <c r="B7851" s="1">
        <v>45182</v>
      </c>
      <c r="C7851" s="2">
        <v>0.6189930555555555</v>
      </c>
      <c r="D7851">
        <v>294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1</v>
      </c>
      <c r="P7851">
        <v>0</v>
      </c>
      <c r="Q7851">
        <v>1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</row>
    <row r="7852" spans="1:39" x14ac:dyDescent="0.25">
      <c r="A7852" t="s">
        <v>7854</v>
      </c>
      <c r="B7852" s="1">
        <v>45182</v>
      </c>
      <c r="C7852" s="2">
        <v>0.6203819444444445</v>
      </c>
      <c r="D7852">
        <v>309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</row>
    <row r="7853" spans="1:39" x14ac:dyDescent="0.25">
      <c r="A7853" t="s">
        <v>7855</v>
      </c>
      <c r="B7853" s="1">
        <v>45182</v>
      </c>
      <c r="C7853" s="2">
        <v>0.62177083333333338</v>
      </c>
      <c r="D7853">
        <v>308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</row>
    <row r="7854" spans="1:39" x14ac:dyDescent="0.25">
      <c r="A7854" t="s">
        <v>7856</v>
      </c>
      <c r="B7854" s="1">
        <v>45182</v>
      </c>
      <c r="C7854" s="2">
        <v>0.62315972222222227</v>
      </c>
      <c r="D7854">
        <v>288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</row>
    <row r="7855" spans="1:39" x14ac:dyDescent="0.25">
      <c r="A7855" t="s">
        <v>7857</v>
      </c>
      <c r="B7855" s="1">
        <v>45182</v>
      </c>
      <c r="C7855" s="2">
        <v>0.62454861111111115</v>
      </c>
      <c r="D7855">
        <v>264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</row>
    <row r="7856" spans="1:39" x14ac:dyDescent="0.25">
      <c r="A7856" t="s">
        <v>7858</v>
      </c>
      <c r="B7856" s="1">
        <v>45182</v>
      </c>
      <c r="C7856" s="2">
        <v>0.625</v>
      </c>
      <c r="D7856">
        <v>924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</row>
    <row r="7857" spans="1:39" x14ac:dyDescent="0.25">
      <c r="A7857" t="s">
        <v>7859</v>
      </c>
      <c r="B7857" s="1">
        <v>45182</v>
      </c>
      <c r="C7857" s="2">
        <v>0.62501157407407404</v>
      </c>
      <c r="D7857">
        <v>379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</row>
    <row r="7858" spans="1:39" x14ac:dyDescent="0.25">
      <c r="A7858" t="s">
        <v>7860</v>
      </c>
      <c r="B7858" s="1">
        <v>45182</v>
      </c>
      <c r="C7858" s="2">
        <v>0.62593750000000004</v>
      </c>
      <c r="D7858">
        <v>309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</row>
    <row r="7859" spans="1:39" x14ac:dyDescent="0.25">
      <c r="A7859" t="s">
        <v>7861</v>
      </c>
      <c r="B7859" s="1">
        <v>45182</v>
      </c>
      <c r="C7859" s="2">
        <v>0.62732638888888892</v>
      </c>
      <c r="D7859">
        <v>31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</row>
    <row r="7860" spans="1:39" x14ac:dyDescent="0.25">
      <c r="A7860" t="s">
        <v>7862</v>
      </c>
      <c r="B7860" s="1">
        <v>45182</v>
      </c>
      <c r="C7860" s="2">
        <v>0.6287152777777778</v>
      </c>
      <c r="D7860">
        <v>299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</row>
    <row r="7861" spans="1:39" x14ac:dyDescent="0.25">
      <c r="A7861" t="s">
        <v>7863</v>
      </c>
      <c r="B7861" s="1">
        <v>45182</v>
      </c>
      <c r="C7861" s="2">
        <v>0.63011574074074073</v>
      </c>
      <c r="D7861">
        <v>14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</row>
    <row r="7862" spans="1:39" x14ac:dyDescent="0.25">
      <c r="A7862" t="s">
        <v>7864</v>
      </c>
      <c r="B7862" s="1">
        <v>45182</v>
      </c>
      <c r="C7862" s="2">
        <v>0.63124999999999998</v>
      </c>
      <c r="D7862">
        <v>636</v>
      </c>
      <c r="V7862">
        <v>1</v>
      </c>
      <c r="W7862">
        <v>0</v>
      </c>
    </row>
    <row r="7863" spans="1:39" x14ac:dyDescent="0.25">
      <c r="A7863" t="s">
        <v>7865</v>
      </c>
      <c r="B7863" s="1">
        <v>45182</v>
      </c>
      <c r="C7863" s="2">
        <v>0.63149305555555557</v>
      </c>
      <c r="D7863">
        <v>286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1</v>
      </c>
      <c r="AL7863">
        <v>0</v>
      </c>
      <c r="AM7863">
        <v>0</v>
      </c>
    </row>
    <row r="7864" spans="1:39" x14ac:dyDescent="0.25">
      <c r="A7864" t="s">
        <v>7866</v>
      </c>
      <c r="B7864" s="1">
        <v>45182</v>
      </c>
      <c r="C7864" s="2">
        <v>0.63189814814814815</v>
      </c>
      <c r="D7864">
        <v>666</v>
      </c>
      <c r="V7864">
        <v>0</v>
      </c>
      <c r="W7864">
        <v>0</v>
      </c>
    </row>
    <row r="7865" spans="1:39" x14ac:dyDescent="0.25">
      <c r="A7865" t="s">
        <v>7867</v>
      </c>
      <c r="B7865" s="1">
        <v>45182</v>
      </c>
      <c r="C7865" s="2">
        <v>0.63288194444444446</v>
      </c>
      <c r="D7865">
        <v>272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</row>
    <row r="7866" spans="1:39" x14ac:dyDescent="0.25">
      <c r="A7866" t="s">
        <v>7868</v>
      </c>
      <c r="B7866" s="1">
        <v>45182</v>
      </c>
      <c r="C7866" s="2">
        <v>0.63427083333333334</v>
      </c>
      <c r="D7866">
        <v>259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</row>
    <row r="7867" spans="1:39" x14ac:dyDescent="0.25">
      <c r="A7867" t="s">
        <v>7869</v>
      </c>
      <c r="B7867" s="1">
        <v>45182</v>
      </c>
      <c r="C7867" s="2">
        <v>0.63565972222222222</v>
      </c>
      <c r="D7867">
        <v>286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</row>
    <row r="7868" spans="1:39" x14ac:dyDescent="0.25">
      <c r="A7868" t="s">
        <v>7870</v>
      </c>
      <c r="B7868" s="1">
        <v>45182</v>
      </c>
      <c r="C7868" s="2">
        <v>0.63704861111111111</v>
      </c>
      <c r="D7868">
        <v>261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1</v>
      </c>
      <c r="P7868">
        <v>0</v>
      </c>
      <c r="Q7868">
        <v>1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</row>
    <row r="7869" spans="1:39" x14ac:dyDescent="0.25">
      <c r="A7869" t="s">
        <v>7871</v>
      </c>
      <c r="B7869" s="1">
        <v>45182</v>
      </c>
      <c r="C7869" s="2">
        <v>0.63843749999999999</v>
      </c>
      <c r="D7869">
        <v>28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1</v>
      </c>
      <c r="P7869">
        <v>0</v>
      </c>
      <c r="Q7869">
        <v>1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</row>
    <row r="7870" spans="1:39" x14ac:dyDescent="0.25">
      <c r="A7870" t="s">
        <v>7872</v>
      </c>
      <c r="B7870" s="1">
        <v>45182</v>
      </c>
      <c r="C7870" s="2">
        <v>0.63982638888888888</v>
      </c>
      <c r="D7870">
        <v>309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</row>
    <row r="7871" spans="1:39" x14ac:dyDescent="0.25">
      <c r="A7871" t="s">
        <v>7873</v>
      </c>
      <c r="B7871" s="1">
        <v>45182</v>
      </c>
      <c r="C7871" s="2">
        <v>0.64121527777777776</v>
      </c>
      <c r="D7871">
        <v>292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</row>
    <row r="7872" spans="1:39" x14ac:dyDescent="0.25">
      <c r="A7872" t="s">
        <v>7874</v>
      </c>
      <c r="B7872" s="1">
        <v>45182</v>
      </c>
      <c r="C7872" s="2">
        <v>0.64260416666666664</v>
      </c>
      <c r="D7872">
        <v>302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</row>
    <row r="7873" spans="1:39" x14ac:dyDescent="0.25">
      <c r="A7873" t="s">
        <v>7875</v>
      </c>
      <c r="B7873" s="1">
        <v>45182</v>
      </c>
      <c r="C7873" s="2">
        <v>0.64399305555555553</v>
      </c>
      <c r="D7873">
        <v>276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</row>
    <row r="7874" spans="1:39" x14ac:dyDescent="0.25">
      <c r="A7874" t="s">
        <v>7876</v>
      </c>
      <c r="B7874" s="1">
        <v>45182</v>
      </c>
      <c r="C7874" s="2">
        <v>0.64538194444444441</v>
      </c>
      <c r="D7874">
        <v>271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</row>
    <row r="7875" spans="1:39" x14ac:dyDescent="0.25">
      <c r="A7875" t="s">
        <v>7877</v>
      </c>
      <c r="B7875" s="1">
        <v>45182</v>
      </c>
      <c r="C7875" s="2">
        <v>0.64677083333333329</v>
      </c>
      <c r="D7875">
        <v>278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</row>
    <row r="7876" spans="1:39" x14ac:dyDescent="0.25">
      <c r="A7876" t="s">
        <v>7878</v>
      </c>
      <c r="B7876" s="1">
        <v>45182</v>
      </c>
      <c r="C7876" s="2">
        <v>0.64770833333333333</v>
      </c>
      <c r="D7876">
        <v>831</v>
      </c>
      <c r="H7876">
        <v>1</v>
      </c>
      <c r="I7876">
        <v>0</v>
      </c>
    </row>
    <row r="7877" spans="1:39" x14ac:dyDescent="0.25">
      <c r="A7877" t="s">
        <v>7879</v>
      </c>
      <c r="B7877" s="1">
        <v>45182</v>
      </c>
      <c r="C7877" s="2">
        <v>0.64780092592592597</v>
      </c>
      <c r="D7877">
        <v>835</v>
      </c>
      <c r="H7877">
        <v>0</v>
      </c>
      <c r="I7877">
        <v>0</v>
      </c>
    </row>
    <row r="7878" spans="1:39" x14ac:dyDescent="0.25">
      <c r="A7878" t="s">
        <v>7880</v>
      </c>
      <c r="B7878" s="1">
        <v>45182</v>
      </c>
      <c r="C7878" s="2">
        <v>0.64815972222222218</v>
      </c>
      <c r="D7878">
        <v>292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</row>
    <row r="7879" spans="1:39" x14ac:dyDescent="0.25">
      <c r="A7879" t="s">
        <v>7881</v>
      </c>
      <c r="B7879" s="1">
        <v>45182</v>
      </c>
      <c r="C7879" s="2">
        <v>0.64954861111111106</v>
      </c>
      <c r="D7879">
        <v>28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</row>
    <row r="7880" spans="1:39" x14ac:dyDescent="0.25">
      <c r="A7880" t="s">
        <v>7882</v>
      </c>
      <c r="B7880" s="1">
        <v>45182</v>
      </c>
      <c r="C7880" s="2">
        <v>0.65093749999999995</v>
      </c>
      <c r="D7880">
        <v>303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</row>
    <row r="7881" spans="1:39" x14ac:dyDescent="0.25">
      <c r="A7881" t="s">
        <v>7883</v>
      </c>
      <c r="B7881" s="1">
        <v>45182</v>
      </c>
      <c r="C7881" s="2">
        <v>0.65232638888888894</v>
      </c>
      <c r="D7881">
        <v>298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</row>
    <row r="7882" spans="1:39" x14ac:dyDescent="0.25">
      <c r="A7882" t="s">
        <v>7884</v>
      </c>
      <c r="B7882" s="1">
        <v>45182</v>
      </c>
      <c r="C7882" s="2">
        <v>0.65371527777777783</v>
      </c>
      <c r="D7882">
        <v>301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</row>
    <row r="7883" spans="1:39" x14ac:dyDescent="0.25">
      <c r="A7883" t="s">
        <v>7885</v>
      </c>
      <c r="B7883" s="1">
        <v>45182</v>
      </c>
      <c r="C7883" s="2">
        <v>0.65510416666666671</v>
      </c>
      <c r="D7883">
        <v>303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1</v>
      </c>
      <c r="P7883">
        <v>0</v>
      </c>
      <c r="Q7883">
        <v>1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</row>
    <row r="7884" spans="1:39" x14ac:dyDescent="0.25">
      <c r="A7884" t="s">
        <v>7886</v>
      </c>
      <c r="B7884" s="1">
        <v>45182</v>
      </c>
      <c r="C7884" s="2">
        <v>0.65649305555555559</v>
      </c>
      <c r="D7884">
        <v>293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1</v>
      </c>
      <c r="P7884">
        <v>0</v>
      </c>
      <c r="Q7884">
        <v>1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</row>
    <row r="7885" spans="1:39" x14ac:dyDescent="0.25">
      <c r="A7885" t="s">
        <v>7887</v>
      </c>
      <c r="B7885" s="1">
        <v>45182</v>
      </c>
      <c r="C7885" s="2">
        <v>0.65788194444444448</v>
      </c>
      <c r="D7885">
        <v>275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</row>
    <row r="7886" spans="1:39" x14ac:dyDescent="0.25">
      <c r="A7886" t="s">
        <v>7888</v>
      </c>
      <c r="B7886" s="1">
        <v>45182</v>
      </c>
      <c r="C7886" s="2">
        <v>0.65927083333333336</v>
      </c>
      <c r="D7886">
        <v>30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</row>
    <row r="7887" spans="1:39" x14ac:dyDescent="0.25">
      <c r="A7887" t="s">
        <v>7889</v>
      </c>
      <c r="B7887" s="1">
        <v>45182</v>
      </c>
      <c r="C7887" s="2">
        <v>0.66065972222222225</v>
      </c>
      <c r="D7887">
        <v>278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</row>
    <row r="7888" spans="1:39" x14ac:dyDescent="0.25">
      <c r="A7888" t="s">
        <v>7890</v>
      </c>
      <c r="B7888" s="1">
        <v>45182</v>
      </c>
      <c r="C7888" s="2">
        <v>0.66204861111111113</v>
      </c>
      <c r="D7888">
        <v>28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</row>
    <row r="7889" spans="1:39" x14ac:dyDescent="0.25">
      <c r="A7889" t="s">
        <v>7891</v>
      </c>
      <c r="B7889" s="1">
        <v>45182</v>
      </c>
      <c r="C7889" s="2">
        <v>0.66343750000000001</v>
      </c>
      <c r="D7889">
        <v>306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</row>
    <row r="7890" spans="1:39" x14ac:dyDescent="0.25">
      <c r="A7890" t="s">
        <v>7892</v>
      </c>
      <c r="B7890" s="1">
        <v>45182</v>
      </c>
      <c r="C7890" s="2">
        <v>0.66443287037037035</v>
      </c>
      <c r="D7890">
        <v>18</v>
      </c>
      <c r="V7890">
        <v>1</v>
      </c>
      <c r="W7890">
        <v>0</v>
      </c>
    </row>
    <row r="7891" spans="1:39" x14ac:dyDescent="0.25">
      <c r="A7891" t="s">
        <v>7893</v>
      </c>
      <c r="B7891" s="1">
        <v>45182</v>
      </c>
      <c r="C7891" s="2">
        <v>0.66475694444444444</v>
      </c>
      <c r="D7891">
        <v>25</v>
      </c>
      <c r="V7891">
        <v>0</v>
      </c>
      <c r="W7891">
        <v>0</v>
      </c>
    </row>
    <row r="7892" spans="1:39" x14ac:dyDescent="0.25">
      <c r="A7892" t="s">
        <v>7894</v>
      </c>
      <c r="B7892" s="1">
        <v>45182</v>
      </c>
      <c r="C7892" s="2">
        <v>0.6648263888888889</v>
      </c>
      <c r="D7892">
        <v>265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</row>
    <row r="7893" spans="1:39" x14ac:dyDescent="0.25">
      <c r="A7893" t="s">
        <v>7895</v>
      </c>
      <c r="B7893" s="1">
        <v>45182</v>
      </c>
      <c r="C7893" s="2">
        <v>0.66621527777777778</v>
      </c>
      <c r="D7893">
        <v>291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</row>
    <row r="7894" spans="1:39" x14ac:dyDescent="0.25">
      <c r="A7894" t="s">
        <v>7896</v>
      </c>
      <c r="B7894" s="1">
        <v>45182</v>
      </c>
      <c r="C7894" s="2">
        <v>0.66666666666666663</v>
      </c>
      <c r="D7894">
        <v>63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</row>
    <row r="7895" spans="1:39" x14ac:dyDescent="0.25">
      <c r="A7895" t="s">
        <v>7897</v>
      </c>
      <c r="B7895" s="1">
        <v>45182</v>
      </c>
      <c r="C7895" s="2">
        <v>0.66667824074074078</v>
      </c>
      <c r="D7895">
        <v>45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</row>
    <row r="7896" spans="1:39" x14ac:dyDescent="0.25">
      <c r="A7896" t="s">
        <v>7898</v>
      </c>
      <c r="B7896" s="1">
        <v>45182</v>
      </c>
      <c r="C7896" s="2">
        <v>0.66760416666666667</v>
      </c>
      <c r="D7896">
        <v>307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</row>
    <row r="7897" spans="1:39" x14ac:dyDescent="0.25">
      <c r="A7897" t="s">
        <v>7899</v>
      </c>
      <c r="B7897" s="1">
        <v>45182</v>
      </c>
      <c r="C7897" s="2">
        <v>0.66899305555555555</v>
      </c>
      <c r="D7897">
        <v>268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</row>
    <row r="7898" spans="1:39" x14ac:dyDescent="0.25">
      <c r="A7898" t="s">
        <v>7900</v>
      </c>
      <c r="B7898" s="1">
        <v>45182</v>
      </c>
      <c r="C7898" s="2">
        <v>0.67038194444444443</v>
      </c>
      <c r="D7898">
        <v>257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</row>
    <row r="7899" spans="1:39" x14ac:dyDescent="0.25">
      <c r="A7899" t="s">
        <v>7901</v>
      </c>
      <c r="B7899" s="1">
        <v>45182</v>
      </c>
      <c r="C7899" s="2">
        <v>0.67177083333333332</v>
      </c>
      <c r="D7899">
        <v>294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</row>
    <row r="7900" spans="1:39" x14ac:dyDescent="0.25">
      <c r="A7900" t="s">
        <v>7902</v>
      </c>
      <c r="B7900" s="1">
        <v>45182</v>
      </c>
      <c r="C7900" s="2">
        <v>0.6731597222222222</v>
      </c>
      <c r="D7900">
        <v>302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1</v>
      </c>
      <c r="P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</row>
    <row r="7901" spans="1:39" x14ac:dyDescent="0.25">
      <c r="A7901" t="s">
        <v>7903</v>
      </c>
      <c r="B7901" s="1">
        <v>45182</v>
      </c>
      <c r="C7901" s="2">
        <v>0.67359953703703701</v>
      </c>
      <c r="D7901">
        <v>110</v>
      </c>
      <c r="AD7901">
        <v>1</v>
      </c>
      <c r="AE7901">
        <v>0</v>
      </c>
    </row>
    <row r="7902" spans="1:39" x14ac:dyDescent="0.25">
      <c r="A7902" t="s">
        <v>7904</v>
      </c>
      <c r="B7902" s="1">
        <v>45182</v>
      </c>
      <c r="C7902" s="2">
        <v>0.6736226851851852</v>
      </c>
      <c r="D7902">
        <v>113</v>
      </c>
      <c r="AE7902">
        <v>1</v>
      </c>
      <c r="AF7902">
        <v>0</v>
      </c>
    </row>
    <row r="7903" spans="1:39" x14ac:dyDescent="0.25">
      <c r="A7903" t="s">
        <v>7905</v>
      </c>
      <c r="B7903" s="1">
        <v>45182</v>
      </c>
      <c r="C7903" s="2">
        <v>0.6736226851851852</v>
      </c>
      <c r="D7903">
        <v>114</v>
      </c>
      <c r="AC7903">
        <v>1</v>
      </c>
      <c r="AD7903">
        <v>0</v>
      </c>
    </row>
    <row r="7904" spans="1:39" x14ac:dyDescent="0.25">
      <c r="A7904" t="s">
        <v>7906</v>
      </c>
      <c r="B7904" s="1">
        <v>45182</v>
      </c>
      <c r="C7904" s="2">
        <v>0.67364583333333339</v>
      </c>
      <c r="D7904">
        <v>107</v>
      </c>
      <c r="AL7904">
        <v>1</v>
      </c>
      <c r="AM7904">
        <v>0</v>
      </c>
    </row>
    <row r="7905" spans="1:39" x14ac:dyDescent="0.25">
      <c r="A7905" t="s">
        <v>7907</v>
      </c>
      <c r="B7905" s="1">
        <v>45182</v>
      </c>
      <c r="C7905" s="2">
        <v>0.67364583333333339</v>
      </c>
      <c r="D7905">
        <v>108</v>
      </c>
      <c r="AF7905">
        <v>1</v>
      </c>
      <c r="AG7905">
        <v>0</v>
      </c>
    </row>
    <row r="7906" spans="1:39" x14ac:dyDescent="0.25">
      <c r="A7906" t="s">
        <v>7908</v>
      </c>
      <c r="B7906" s="1">
        <v>45182</v>
      </c>
      <c r="C7906" s="2">
        <v>0.67364583333333339</v>
      </c>
      <c r="D7906">
        <v>119</v>
      </c>
      <c r="K7906">
        <v>1</v>
      </c>
      <c r="L7906">
        <v>0</v>
      </c>
    </row>
    <row r="7907" spans="1:39" x14ac:dyDescent="0.25">
      <c r="A7907" t="s">
        <v>7909</v>
      </c>
      <c r="B7907" s="1">
        <v>45182</v>
      </c>
      <c r="C7907" s="2">
        <v>0.67454861111111108</v>
      </c>
      <c r="D7907">
        <v>265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</row>
    <row r="7908" spans="1:39" x14ac:dyDescent="0.25">
      <c r="A7908" t="s">
        <v>7910</v>
      </c>
      <c r="B7908" s="1">
        <v>45182</v>
      </c>
      <c r="C7908" s="2">
        <v>0.67593749999999997</v>
      </c>
      <c r="D7908">
        <v>286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</row>
    <row r="7909" spans="1:39" x14ac:dyDescent="0.25">
      <c r="A7909" t="s">
        <v>7911</v>
      </c>
      <c r="B7909" s="1">
        <v>45182</v>
      </c>
      <c r="C7909" s="2">
        <v>0.67732638888888885</v>
      </c>
      <c r="D7909">
        <v>257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</row>
    <row r="7910" spans="1:39" x14ac:dyDescent="0.25">
      <c r="A7910" t="s">
        <v>7912</v>
      </c>
      <c r="B7910" s="1">
        <v>45182</v>
      </c>
      <c r="C7910" s="2">
        <v>0.67871527777777774</v>
      </c>
      <c r="D7910">
        <v>289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</row>
    <row r="7911" spans="1:39" x14ac:dyDescent="0.25">
      <c r="A7911" t="s">
        <v>7913</v>
      </c>
      <c r="B7911" s="1">
        <v>45182</v>
      </c>
      <c r="C7911" s="2">
        <v>0.68010416666666662</v>
      </c>
      <c r="D7911">
        <v>272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</row>
    <row r="7912" spans="1:39" x14ac:dyDescent="0.25">
      <c r="A7912" t="s">
        <v>7914</v>
      </c>
      <c r="B7912" s="1">
        <v>45182</v>
      </c>
      <c r="C7912" s="2">
        <v>0.6814930555555555</v>
      </c>
      <c r="D7912">
        <v>302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</row>
    <row r="7913" spans="1:39" x14ac:dyDescent="0.25">
      <c r="A7913" t="s">
        <v>7915</v>
      </c>
      <c r="B7913" s="1">
        <v>45182</v>
      </c>
      <c r="C7913" s="2">
        <v>0.6828819444444445</v>
      </c>
      <c r="D7913">
        <v>26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</row>
    <row r="7914" spans="1:39" x14ac:dyDescent="0.25">
      <c r="A7914" t="s">
        <v>7916</v>
      </c>
      <c r="B7914" s="1">
        <v>45182</v>
      </c>
      <c r="C7914" s="2">
        <v>0.68427083333333338</v>
      </c>
      <c r="D7914">
        <v>265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</row>
    <row r="7915" spans="1:39" x14ac:dyDescent="0.25">
      <c r="A7915" t="s">
        <v>7917</v>
      </c>
      <c r="B7915" s="1">
        <v>45182</v>
      </c>
      <c r="C7915" s="2">
        <v>0.68478009259259254</v>
      </c>
      <c r="D7915">
        <v>276</v>
      </c>
      <c r="V7915">
        <v>1</v>
      </c>
      <c r="W7915">
        <v>0</v>
      </c>
    </row>
    <row r="7916" spans="1:39" x14ac:dyDescent="0.25">
      <c r="A7916" t="s">
        <v>7918</v>
      </c>
      <c r="B7916" s="1">
        <v>45182</v>
      </c>
      <c r="C7916" s="2">
        <v>0.68484953703703699</v>
      </c>
      <c r="D7916">
        <v>279</v>
      </c>
      <c r="V7916">
        <v>0</v>
      </c>
      <c r="W7916">
        <v>0</v>
      </c>
    </row>
    <row r="7917" spans="1:39" x14ac:dyDescent="0.25">
      <c r="A7917" t="s">
        <v>7919</v>
      </c>
      <c r="B7917" s="1">
        <v>45182</v>
      </c>
      <c r="C7917" s="2">
        <v>0.68565972222222227</v>
      </c>
      <c r="D7917">
        <v>302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</row>
    <row r="7918" spans="1:39" x14ac:dyDescent="0.25">
      <c r="A7918" t="s">
        <v>7920</v>
      </c>
      <c r="B7918" s="1">
        <v>45182</v>
      </c>
      <c r="C7918" s="2">
        <v>0.68704861111111115</v>
      </c>
      <c r="D7918">
        <v>29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</row>
    <row r="7919" spans="1:39" x14ac:dyDescent="0.25">
      <c r="A7919" t="s">
        <v>7921</v>
      </c>
      <c r="B7919" s="1">
        <v>45182</v>
      </c>
      <c r="C7919" s="2">
        <v>0.68843750000000004</v>
      </c>
      <c r="D7919">
        <v>299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</row>
    <row r="7920" spans="1:39" x14ac:dyDescent="0.25">
      <c r="A7920" t="s">
        <v>7922</v>
      </c>
      <c r="B7920" s="1">
        <v>45182</v>
      </c>
      <c r="C7920" s="2">
        <v>0.68982638888888892</v>
      </c>
      <c r="D7920">
        <v>297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</row>
    <row r="7921" spans="1:39" x14ac:dyDescent="0.25">
      <c r="A7921" t="s">
        <v>7923</v>
      </c>
      <c r="B7921" s="1">
        <v>45182</v>
      </c>
      <c r="C7921" s="2">
        <v>0.6912152777777778</v>
      </c>
      <c r="D7921">
        <v>275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</row>
    <row r="7922" spans="1:39" x14ac:dyDescent="0.25">
      <c r="A7922" t="s">
        <v>7924</v>
      </c>
      <c r="B7922" s="1">
        <v>45182</v>
      </c>
      <c r="C7922" s="2">
        <v>0.69260416666666669</v>
      </c>
      <c r="D7922">
        <v>265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</row>
    <row r="7923" spans="1:39" x14ac:dyDescent="0.25">
      <c r="A7923" t="s">
        <v>7925</v>
      </c>
      <c r="B7923" s="1">
        <v>45182</v>
      </c>
      <c r="C7923" s="2">
        <v>0.69399305555555557</v>
      </c>
      <c r="D7923">
        <v>291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</row>
    <row r="7924" spans="1:39" x14ac:dyDescent="0.25">
      <c r="A7924" t="s">
        <v>7926</v>
      </c>
      <c r="B7924" s="1">
        <v>45182</v>
      </c>
      <c r="C7924" s="2">
        <v>0.69538194444444446</v>
      </c>
      <c r="D7924">
        <v>282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</row>
    <row r="7925" spans="1:39" x14ac:dyDescent="0.25">
      <c r="A7925" t="s">
        <v>7927</v>
      </c>
      <c r="B7925" s="1">
        <v>45182</v>
      </c>
      <c r="C7925" s="2">
        <v>0.69677083333333334</v>
      </c>
      <c r="D7925">
        <v>257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</row>
    <row r="7926" spans="1:39" x14ac:dyDescent="0.25">
      <c r="A7926" t="s">
        <v>7928</v>
      </c>
      <c r="B7926" s="1">
        <v>45182</v>
      </c>
      <c r="C7926" s="2">
        <v>0.69815972222222222</v>
      </c>
      <c r="D7926">
        <v>306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</row>
    <row r="7927" spans="1:39" x14ac:dyDescent="0.25">
      <c r="A7927" t="s">
        <v>7929</v>
      </c>
      <c r="B7927" s="1">
        <v>45182</v>
      </c>
      <c r="C7927" s="2">
        <v>0.69954861111111111</v>
      </c>
      <c r="D7927">
        <v>307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</row>
    <row r="7928" spans="1:39" x14ac:dyDescent="0.25">
      <c r="A7928" t="s">
        <v>7930</v>
      </c>
      <c r="B7928" s="1">
        <v>45182</v>
      </c>
      <c r="C7928" s="2">
        <v>0.70093749999999999</v>
      </c>
      <c r="D7928">
        <v>293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</row>
    <row r="7929" spans="1:39" x14ac:dyDescent="0.25">
      <c r="A7929" t="s">
        <v>7931</v>
      </c>
      <c r="B7929" s="1">
        <v>45182</v>
      </c>
      <c r="C7929" s="2">
        <v>0.70232638888888888</v>
      </c>
      <c r="D7929">
        <v>281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</row>
    <row r="7930" spans="1:39" x14ac:dyDescent="0.25">
      <c r="A7930" t="s">
        <v>7932</v>
      </c>
      <c r="B7930" s="1">
        <v>45182</v>
      </c>
      <c r="C7930" s="2">
        <v>0.70371527777777776</v>
      </c>
      <c r="D7930">
        <v>307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</row>
    <row r="7931" spans="1:39" x14ac:dyDescent="0.25">
      <c r="A7931" t="s">
        <v>7933</v>
      </c>
      <c r="B7931" s="1">
        <v>45182</v>
      </c>
      <c r="C7931" s="2">
        <v>0.70510416666666664</v>
      </c>
      <c r="D7931">
        <v>259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</row>
    <row r="7932" spans="1:39" x14ac:dyDescent="0.25">
      <c r="A7932" t="s">
        <v>7934</v>
      </c>
      <c r="B7932" s="1">
        <v>45182</v>
      </c>
      <c r="C7932" s="2">
        <v>0.70649305555555553</v>
      </c>
      <c r="D7932">
        <v>284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</row>
    <row r="7933" spans="1:39" x14ac:dyDescent="0.25">
      <c r="A7933" t="s">
        <v>7935</v>
      </c>
      <c r="B7933" s="1">
        <v>45182</v>
      </c>
      <c r="C7933" s="2">
        <v>0.70788194444444441</v>
      </c>
      <c r="D7933">
        <v>29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</row>
    <row r="7934" spans="1:39" x14ac:dyDescent="0.25">
      <c r="A7934" t="s">
        <v>7936</v>
      </c>
      <c r="B7934" s="1">
        <v>45182</v>
      </c>
      <c r="C7934" s="2">
        <v>0.70833333333333337</v>
      </c>
      <c r="D7934">
        <v>215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</row>
    <row r="7935" spans="1:39" x14ac:dyDescent="0.25">
      <c r="A7935" t="s">
        <v>7937</v>
      </c>
      <c r="B7935" s="1">
        <v>45182</v>
      </c>
      <c r="C7935" s="2">
        <v>0.70833333333333337</v>
      </c>
      <c r="D7935">
        <v>675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</row>
    <row r="7936" spans="1:39" x14ac:dyDescent="0.25">
      <c r="A7936" t="s">
        <v>7938</v>
      </c>
      <c r="B7936" s="1">
        <v>45182</v>
      </c>
      <c r="C7936" s="2">
        <v>0.70927083333333329</v>
      </c>
      <c r="D7936">
        <v>279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</row>
    <row r="7937" spans="1:39" x14ac:dyDescent="0.25">
      <c r="A7937" t="s">
        <v>7939</v>
      </c>
      <c r="B7937" s="1">
        <v>45182</v>
      </c>
      <c r="C7937" s="2">
        <v>0.71065972222222218</v>
      </c>
      <c r="D7937">
        <v>292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</row>
    <row r="7938" spans="1:39" x14ac:dyDescent="0.25">
      <c r="A7938" t="s">
        <v>7940</v>
      </c>
      <c r="B7938" s="1">
        <v>45182</v>
      </c>
      <c r="C7938" s="2">
        <v>0.71204861111111106</v>
      </c>
      <c r="D7938">
        <v>266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</row>
    <row r="7939" spans="1:39" x14ac:dyDescent="0.25">
      <c r="A7939" t="s">
        <v>7941</v>
      </c>
      <c r="B7939" s="1">
        <v>45182</v>
      </c>
      <c r="C7939" s="2">
        <v>0.71343749999999995</v>
      </c>
      <c r="D7939">
        <v>279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</row>
    <row r="7940" spans="1:39" x14ac:dyDescent="0.25">
      <c r="A7940" t="s">
        <v>7942</v>
      </c>
      <c r="B7940" s="1">
        <v>45182</v>
      </c>
      <c r="C7940" s="2">
        <v>0.71482638888888894</v>
      </c>
      <c r="D7940">
        <v>297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</row>
    <row r="7941" spans="1:39" x14ac:dyDescent="0.25">
      <c r="A7941" t="s">
        <v>7943</v>
      </c>
      <c r="B7941" s="1">
        <v>45182</v>
      </c>
      <c r="C7941" s="2">
        <v>0.71621527777777783</v>
      </c>
      <c r="D7941">
        <v>282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</row>
    <row r="7942" spans="1:39" x14ac:dyDescent="0.25">
      <c r="A7942" t="s">
        <v>7944</v>
      </c>
      <c r="B7942" s="1">
        <v>45182</v>
      </c>
      <c r="C7942" s="2">
        <v>0.71760416666666671</v>
      </c>
      <c r="D7942">
        <v>306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</row>
    <row r="7943" spans="1:39" x14ac:dyDescent="0.25">
      <c r="A7943" t="s">
        <v>7945</v>
      </c>
      <c r="B7943" s="1">
        <v>45182</v>
      </c>
      <c r="C7943" s="2">
        <v>0.71899305555555559</v>
      </c>
      <c r="D7943">
        <v>274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</row>
    <row r="7944" spans="1:39" x14ac:dyDescent="0.25">
      <c r="A7944" t="s">
        <v>7946</v>
      </c>
      <c r="B7944" s="1">
        <v>45182</v>
      </c>
      <c r="C7944" s="2">
        <v>0.72038194444444448</v>
      </c>
      <c r="D7944">
        <v>282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</row>
    <row r="7945" spans="1:39" x14ac:dyDescent="0.25">
      <c r="A7945" t="s">
        <v>7947</v>
      </c>
      <c r="B7945" s="1">
        <v>45182</v>
      </c>
      <c r="C7945" s="2">
        <v>0.72177083333333336</v>
      </c>
      <c r="D7945">
        <v>309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</row>
    <row r="7946" spans="1:39" x14ac:dyDescent="0.25">
      <c r="A7946" t="s">
        <v>7948</v>
      </c>
      <c r="B7946" s="1">
        <v>45182</v>
      </c>
      <c r="C7946" s="2">
        <v>0.72315972222222225</v>
      </c>
      <c r="D7946">
        <v>275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</row>
    <row r="7947" spans="1:39" x14ac:dyDescent="0.25">
      <c r="A7947" t="s">
        <v>7949</v>
      </c>
      <c r="B7947" s="1">
        <v>45182</v>
      </c>
      <c r="C7947" s="2">
        <v>0.72454861111111113</v>
      </c>
      <c r="D7947">
        <v>273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</row>
    <row r="7948" spans="1:39" x14ac:dyDescent="0.25">
      <c r="A7948" t="s">
        <v>7950</v>
      </c>
      <c r="B7948" s="1">
        <v>45182</v>
      </c>
      <c r="C7948" s="2">
        <v>0.72593750000000001</v>
      </c>
      <c r="D7948">
        <v>265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</row>
    <row r="7949" spans="1:39" x14ac:dyDescent="0.25">
      <c r="A7949" t="s">
        <v>7951</v>
      </c>
      <c r="B7949" s="1">
        <v>45182</v>
      </c>
      <c r="C7949" s="2">
        <v>0.7273263888888889</v>
      </c>
      <c r="D7949">
        <v>287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</row>
    <row r="7950" spans="1:39" x14ac:dyDescent="0.25">
      <c r="A7950" t="s">
        <v>7952</v>
      </c>
      <c r="B7950" s="1">
        <v>45182</v>
      </c>
      <c r="C7950" s="2">
        <v>0.72871527777777778</v>
      </c>
      <c r="D7950">
        <v>281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</row>
    <row r="7951" spans="1:39" x14ac:dyDescent="0.25">
      <c r="A7951" t="s">
        <v>7953</v>
      </c>
      <c r="B7951" s="1">
        <v>45182</v>
      </c>
      <c r="C7951" s="2">
        <v>0.73010416666666667</v>
      </c>
      <c r="D7951">
        <v>294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</row>
    <row r="7952" spans="1:39" x14ac:dyDescent="0.25">
      <c r="A7952" t="s">
        <v>7954</v>
      </c>
      <c r="B7952" s="1">
        <v>45182</v>
      </c>
      <c r="C7952" s="2">
        <v>0.73149305555555555</v>
      </c>
      <c r="D7952">
        <v>304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</row>
    <row r="7953" spans="1:39" x14ac:dyDescent="0.25">
      <c r="A7953" t="s">
        <v>7955</v>
      </c>
      <c r="B7953" s="1">
        <v>45182</v>
      </c>
      <c r="C7953" s="2">
        <v>0.73288194444444443</v>
      </c>
      <c r="D7953">
        <v>30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</row>
    <row r="7954" spans="1:39" x14ac:dyDescent="0.25">
      <c r="A7954" t="s">
        <v>7956</v>
      </c>
      <c r="B7954" s="1">
        <v>45182</v>
      </c>
      <c r="C7954" s="2">
        <v>0.73427083333333332</v>
      </c>
      <c r="D7954">
        <v>305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</row>
    <row r="7955" spans="1:39" x14ac:dyDescent="0.25">
      <c r="A7955" t="s">
        <v>7957</v>
      </c>
      <c r="B7955" s="1">
        <v>45182</v>
      </c>
      <c r="C7955" s="2">
        <v>0.7356597222222222</v>
      </c>
      <c r="D7955">
        <v>259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</row>
    <row r="7956" spans="1:39" x14ac:dyDescent="0.25">
      <c r="A7956" t="s">
        <v>7958</v>
      </c>
      <c r="B7956" s="1">
        <v>45182</v>
      </c>
      <c r="C7956" s="2">
        <v>0.73704861111111108</v>
      </c>
      <c r="D7956">
        <v>262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</row>
    <row r="7957" spans="1:39" x14ac:dyDescent="0.25">
      <c r="A7957" t="s">
        <v>7959</v>
      </c>
      <c r="B7957" s="1">
        <v>45182</v>
      </c>
      <c r="C7957" s="2">
        <v>0.73843749999999997</v>
      </c>
      <c r="D7957">
        <v>261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</row>
    <row r="7958" spans="1:39" x14ac:dyDescent="0.25">
      <c r="A7958" t="s">
        <v>7960</v>
      </c>
      <c r="B7958" s="1">
        <v>45182</v>
      </c>
      <c r="C7958" s="2">
        <v>0.73982638888888885</v>
      </c>
      <c r="D7958">
        <v>259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</row>
    <row r="7959" spans="1:39" x14ac:dyDescent="0.25">
      <c r="A7959" t="s">
        <v>7961</v>
      </c>
      <c r="B7959" s="1">
        <v>45182</v>
      </c>
      <c r="C7959" s="2">
        <v>0.74121527777777774</v>
      </c>
      <c r="D7959">
        <v>264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</row>
    <row r="7960" spans="1:39" x14ac:dyDescent="0.25">
      <c r="A7960" t="s">
        <v>7962</v>
      </c>
      <c r="B7960" s="1">
        <v>45182</v>
      </c>
      <c r="C7960" s="2">
        <v>0.74260416666666662</v>
      </c>
      <c r="D7960">
        <v>298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</row>
    <row r="7961" spans="1:39" x14ac:dyDescent="0.25">
      <c r="A7961" t="s">
        <v>7963</v>
      </c>
      <c r="B7961" s="1">
        <v>45182</v>
      </c>
      <c r="C7961" s="2">
        <v>0.7439930555555555</v>
      </c>
      <c r="D7961">
        <v>298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</row>
    <row r="7962" spans="1:39" x14ac:dyDescent="0.25">
      <c r="A7962" t="s">
        <v>7964</v>
      </c>
      <c r="B7962" s="1">
        <v>45182</v>
      </c>
      <c r="C7962" s="2">
        <v>0.7453819444444445</v>
      </c>
      <c r="D7962">
        <v>267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</row>
    <row r="7963" spans="1:39" x14ac:dyDescent="0.25">
      <c r="A7963" t="s">
        <v>7965</v>
      </c>
      <c r="B7963" s="1">
        <v>45182</v>
      </c>
      <c r="C7963" s="2">
        <v>0.74677083333333338</v>
      </c>
      <c r="D7963">
        <v>297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</row>
    <row r="7964" spans="1:39" x14ac:dyDescent="0.25">
      <c r="A7964" t="s">
        <v>7966</v>
      </c>
      <c r="B7964" s="1">
        <v>45182</v>
      </c>
      <c r="C7964" s="2">
        <v>0.74815972222222227</v>
      </c>
      <c r="D7964">
        <v>29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</row>
    <row r="7965" spans="1:39" x14ac:dyDescent="0.25">
      <c r="A7965" t="s">
        <v>7967</v>
      </c>
      <c r="B7965" s="1">
        <v>45182</v>
      </c>
      <c r="C7965" s="2">
        <v>0.74954861111111115</v>
      </c>
      <c r="D7965">
        <v>269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</row>
    <row r="7966" spans="1:39" x14ac:dyDescent="0.25">
      <c r="A7966" t="s">
        <v>7968</v>
      </c>
      <c r="B7966" s="1">
        <v>45182</v>
      </c>
      <c r="C7966" s="2">
        <v>0.75</v>
      </c>
      <c r="D7966">
        <v>222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</row>
    <row r="7967" spans="1:39" x14ac:dyDescent="0.25">
      <c r="A7967" t="s">
        <v>7969</v>
      </c>
      <c r="B7967" s="1">
        <v>45182</v>
      </c>
      <c r="C7967" s="2">
        <v>0.75</v>
      </c>
      <c r="D7967">
        <v>765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</row>
    <row r="7968" spans="1:39" x14ac:dyDescent="0.25">
      <c r="A7968" t="s">
        <v>7970</v>
      </c>
      <c r="B7968" s="1">
        <v>45182</v>
      </c>
      <c r="C7968" s="2">
        <v>0.75093750000000004</v>
      </c>
      <c r="D7968">
        <v>283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</row>
    <row r="7969" spans="1:39" x14ac:dyDescent="0.25">
      <c r="A7969" t="s">
        <v>7971</v>
      </c>
      <c r="B7969" s="1">
        <v>45182</v>
      </c>
      <c r="C7969" s="2">
        <v>0.75232638888888892</v>
      </c>
      <c r="D7969">
        <v>26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</row>
    <row r="7970" spans="1:39" x14ac:dyDescent="0.25">
      <c r="A7970" t="s">
        <v>7972</v>
      </c>
      <c r="B7970" s="1">
        <v>45182</v>
      </c>
      <c r="C7970" s="2">
        <v>0.7537152777777778</v>
      </c>
      <c r="D7970">
        <v>267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</row>
    <row r="7971" spans="1:39" x14ac:dyDescent="0.25">
      <c r="A7971" t="s">
        <v>7973</v>
      </c>
      <c r="B7971" s="1">
        <v>45182</v>
      </c>
      <c r="C7971" s="2">
        <v>0.75510416666666669</v>
      </c>
      <c r="D7971">
        <v>26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</row>
    <row r="7972" spans="1:39" x14ac:dyDescent="0.25">
      <c r="A7972" t="s">
        <v>7974</v>
      </c>
      <c r="B7972" s="1">
        <v>45182</v>
      </c>
      <c r="C7972" s="2">
        <v>0.75562499999999999</v>
      </c>
      <c r="D7972">
        <v>155</v>
      </c>
      <c r="E7972">
        <v>1</v>
      </c>
      <c r="F7972">
        <v>0</v>
      </c>
      <c r="G7972">
        <v>1</v>
      </c>
      <c r="H7972">
        <v>0</v>
      </c>
      <c r="J7972">
        <v>1</v>
      </c>
      <c r="K7972">
        <v>0</v>
      </c>
      <c r="L7972">
        <v>1</v>
      </c>
      <c r="M7972">
        <v>0</v>
      </c>
      <c r="P7972">
        <v>1</v>
      </c>
      <c r="Q7972">
        <v>0</v>
      </c>
      <c r="R7972">
        <v>1</v>
      </c>
      <c r="S7972">
        <v>0</v>
      </c>
      <c r="T7972">
        <v>1</v>
      </c>
      <c r="U7972">
        <v>0</v>
      </c>
      <c r="V7972">
        <v>1</v>
      </c>
      <c r="W7972">
        <v>0</v>
      </c>
      <c r="X7972">
        <v>1</v>
      </c>
      <c r="Y7972">
        <v>0</v>
      </c>
    </row>
    <row r="7973" spans="1:39" x14ac:dyDescent="0.25">
      <c r="A7973" t="s">
        <v>7975</v>
      </c>
      <c r="B7973" s="1">
        <v>45182</v>
      </c>
      <c r="C7973" s="2">
        <v>0.75562499999999999</v>
      </c>
      <c r="D7973">
        <v>156</v>
      </c>
      <c r="G7973">
        <v>1</v>
      </c>
      <c r="H7973">
        <v>0</v>
      </c>
    </row>
    <row r="7974" spans="1:39" x14ac:dyDescent="0.25">
      <c r="A7974" t="s">
        <v>7976</v>
      </c>
      <c r="B7974" s="1">
        <v>45182</v>
      </c>
      <c r="C7974" s="2">
        <v>0.7557638888888889</v>
      </c>
      <c r="D7974">
        <v>171</v>
      </c>
      <c r="T7974">
        <v>1</v>
      </c>
      <c r="U7974">
        <v>0</v>
      </c>
      <c r="V7974">
        <v>1</v>
      </c>
      <c r="W7974">
        <v>0</v>
      </c>
      <c r="X7974">
        <v>1</v>
      </c>
      <c r="Y7974">
        <v>0</v>
      </c>
      <c r="Z7974">
        <v>1</v>
      </c>
      <c r="AA7974">
        <v>0</v>
      </c>
      <c r="AB7974">
        <v>1</v>
      </c>
      <c r="AC7974">
        <v>0</v>
      </c>
    </row>
    <row r="7975" spans="1:39" x14ac:dyDescent="0.25">
      <c r="A7975" t="s">
        <v>7977</v>
      </c>
      <c r="B7975" s="1">
        <v>45182</v>
      </c>
      <c r="C7975" s="2">
        <v>0.7557638888888889</v>
      </c>
      <c r="D7975">
        <v>172</v>
      </c>
      <c r="Q7975">
        <v>1</v>
      </c>
      <c r="R7975">
        <v>0</v>
      </c>
      <c r="S7975">
        <v>1</v>
      </c>
      <c r="T7975">
        <v>0</v>
      </c>
      <c r="U7975">
        <v>1</v>
      </c>
      <c r="V7975">
        <v>0</v>
      </c>
    </row>
    <row r="7976" spans="1:39" x14ac:dyDescent="0.25">
      <c r="A7976" t="s">
        <v>7978</v>
      </c>
      <c r="B7976" s="1">
        <v>45182</v>
      </c>
      <c r="C7976" s="2">
        <v>0.75578703703703709</v>
      </c>
      <c r="D7976">
        <v>170</v>
      </c>
      <c r="Z7976">
        <v>1</v>
      </c>
      <c r="AA7976">
        <v>0</v>
      </c>
      <c r="AB7976">
        <v>1</v>
      </c>
      <c r="AC7976">
        <v>0</v>
      </c>
      <c r="AD7976">
        <v>1</v>
      </c>
      <c r="AE7976">
        <v>0</v>
      </c>
      <c r="AJ7976">
        <v>1</v>
      </c>
      <c r="AK7976">
        <v>0</v>
      </c>
      <c r="AL7976">
        <v>1</v>
      </c>
      <c r="AM7976">
        <v>0</v>
      </c>
    </row>
    <row r="7977" spans="1:39" x14ac:dyDescent="0.25">
      <c r="A7977" t="s">
        <v>7979</v>
      </c>
      <c r="B7977" s="1">
        <v>45182</v>
      </c>
      <c r="C7977" s="2">
        <v>0.75578703703703709</v>
      </c>
      <c r="D7977">
        <v>171</v>
      </c>
      <c r="Y7977">
        <v>1</v>
      </c>
      <c r="Z7977">
        <v>0</v>
      </c>
    </row>
    <row r="7978" spans="1:39" x14ac:dyDescent="0.25">
      <c r="A7978" t="s">
        <v>7980</v>
      </c>
      <c r="B7978" s="1">
        <v>45182</v>
      </c>
      <c r="C7978" s="2">
        <v>0.75583333333333336</v>
      </c>
      <c r="D7978">
        <v>187</v>
      </c>
      <c r="AG7978">
        <v>0</v>
      </c>
      <c r="AH7978">
        <v>0</v>
      </c>
      <c r="AI7978">
        <v>0</v>
      </c>
      <c r="AJ7978">
        <v>0</v>
      </c>
    </row>
    <row r="7979" spans="1:39" x14ac:dyDescent="0.25">
      <c r="A7979" t="s">
        <v>7981</v>
      </c>
      <c r="B7979" s="1">
        <v>45182</v>
      </c>
      <c r="C7979" s="2">
        <v>0.75583333333333336</v>
      </c>
      <c r="D7979">
        <v>188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</row>
    <row r="7980" spans="1:39" x14ac:dyDescent="0.25">
      <c r="A7980" t="s">
        <v>7982</v>
      </c>
      <c r="B7980" s="1">
        <v>45182</v>
      </c>
      <c r="C7980" s="2">
        <v>0.75583333333333336</v>
      </c>
      <c r="D7980">
        <v>189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</row>
    <row r="7981" spans="1:39" x14ac:dyDescent="0.25">
      <c r="A7981" t="s">
        <v>7983</v>
      </c>
      <c r="B7981" s="1">
        <v>45182</v>
      </c>
      <c r="C7981" s="2">
        <v>0.75615740740740744</v>
      </c>
      <c r="D7981">
        <v>213</v>
      </c>
      <c r="O7981">
        <v>0</v>
      </c>
      <c r="P7981">
        <v>0</v>
      </c>
    </row>
    <row r="7982" spans="1:39" x14ac:dyDescent="0.25">
      <c r="A7982" t="s">
        <v>7984</v>
      </c>
      <c r="B7982" s="1">
        <v>45182</v>
      </c>
      <c r="C7982" s="2">
        <v>0.75615740740740744</v>
      </c>
      <c r="D7982">
        <v>218</v>
      </c>
      <c r="N7982">
        <v>0</v>
      </c>
      <c r="O7982">
        <v>0</v>
      </c>
    </row>
    <row r="7983" spans="1:39" x14ac:dyDescent="0.25">
      <c r="A7983" t="s">
        <v>7985</v>
      </c>
      <c r="B7983" s="1">
        <v>45182</v>
      </c>
      <c r="C7983" s="2">
        <v>0.75615740740740744</v>
      </c>
      <c r="D7983">
        <v>224</v>
      </c>
      <c r="F7983">
        <v>0</v>
      </c>
      <c r="G7983">
        <v>0</v>
      </c>
    </row>
    <row r="7984" spans="1:39" x14ac:dyDescent="0.25">
      <c r="A7984" t="s">
        <v>7986</v>
      </c>
      <c r="B7984" s="1">
        <v>45182</v>
      </c>
      <c r="C7984" s="2">
        <v>0.75618055555555552</v>
      </c>
      <c r="D7984">
        <v>210</v>
      </c>
      <c r="M7984">
        <v>0</v>
      </c>
      <c r="N7984">
        <v>0</v>
      </c>
    </row>
    <row r="7985" spans="1:39" x14ac:dyDescent="0.25">
      <c r="A7985" t="s">
        <v>7987</v>
      </c>
      <c r="B7985" s="1">
        <v>45182</v>
      </c>
      <c r="C7985" s="2">
        <v>0.75618055555555552</v>
      </c>
      <c r="D7985">
        <v>212</v>
      </c>
      <c r="E7985">
        <v>0</v>
      </c>
      <c r="F7985">
        <v>0</v>
      </c>
    </row>
    <row r="7986" spans="1:39" x14ac:dyDescent="0.25">
      <c r="A7986" t="s">
        <v>7988</v>
      </c>
      <c r="B7986" s="1">
        <v>45182</v>
      </c>
      <c r="C7986" s="2">
        <v>0.75618055555555552</v>
      </c>
      <c r="D7986">
        <v>214</v>
      </c>
      <c r="I7986">
        <v>0</v>
      </c>
      <c r="J7986">
        <v>0</v>
      </c>
    </row>
    <row r="7987" spans="1:39" x14ac:dyDescent="0.25">
      <c r="A7987" t="s">
        <v>7989</v>
      </c>
      <c r="B7987" s="1">
        <v>45182</v>
      </c>
      <c r="C7987" s="2">
        <v>0.75620370370370371</v>
      </c>
      <c r="D7987">
        <v>210</v>
      </c>
      <c r="L7987">
        <v>0</v>
      </c>
      <c r="M7987">
        <v>0</v>
      </c>
    </row>
    <row r="7988" spans="1:39" x14ac:dyDescent="0.25">
      <c r="A7988" t="s">
        <v>7990</v>
      </c>
      <c r="B7988" s="1">
        <v>45182</v>
      </c>
      <c r="C7988" s="2">
        <v>0.7562268518518519</v>
      </c>
      <c r="D7988">
        <v>206</v>
      </c>
      <c r="H7988">
        <v>0</v>
      </c>
      <c r="I7988">
        <v>0</v>
      </c>
    </row>
    <row r="7989" spans="1:39" x14ac:dyDescent="0.25">
      <c r="A7989" t="s">
        <v>7991</v>
      </c>
      <c r="B7989" s="1">
        <v>45182</v>
      </c>
      <c r="C7989" s="2">
        <v>0.7562268518518519</v>
      </c>
      <c r="D7989">
        <v>207</v>
      </c>
      <c r="G7989">
        <v>0</v>
      </c>
      <c r="H7989">
        <v>0</v>
      </c>
    </row>
    <row r="7990" spans="1:39" x14ac:dyDescent="0.25">
      <c r="A7990" t="s">
        <v>7992</v>
      </c>
      <c r="B7990" s="1">
        <v>45182</v>
      </c>
      <c r="C7990" s="2">
        <v>0.75634259259259262</v>
      </c>
      <c r="D7990">
        <v>244</v>
      </c>
      <c r="F7990">
        <v>1</v>
      </c>
      <c r="G7990">
        <v>0</v>
      </c>
      <c r="O7990">
        <v>1</v>
      </c>
      <c r="P7990">
        <v>0</v>
      </c>
    </row>
    <row r="7991" spans="1:39" x14ac:dyDescent="0.25">
      <c r="A7991" t="s">
        <v>7993</v>
      </c>
      <c r="B7991" s="1">
        <v>45182</v>
      </c>
      <c r="C7991" s="2">
        <v>0.75641203703703708</v>
      </c>
      <c r="D7991">
        <v>248</v>
      </c>
      <c r="M7991">
        <v>1</v>
      </c>
      <c r="N7991">
        <v>0</v>
      </c>
    </row>
    <row r="7992" spans="1:39" x14ac:dyDescent="0.25">
      <c r="A7992" t="s">
        <v>7994</v>
      </c>
      <c r="B7992" s="1">
        <v>45182</v>
      </c>
      <c r="C7992" s="2">
        <v>0.75641203703703708</v>
      </c>
      <c r="D7992">
        <v>249</v>
      </c>
      <c r="O7992">
        <v>1</v>
      </c>
      <c r="P7992">
        <v>0</v>
      </c>
    </row>
    <row r="7993" spans="1:39" x14ac:dyDescent="0.25">
      <c r="A7993" t="s">
        <v>7995</v>
      </c>
      <c r="B7993" s="1">
        <v>45182</v>
      </c>
      <c r="C7993" s="2">
        <v>0.75641203703703708</v>
      </c>
      <c r="D7993">
        <v>252</v>
      </c>
      <c r="L7993">
        <v>1</v>
      </c>
      <c r="M7993">
        <v>0</v>
      </c>
    </row>
    <row r="7994" spans="1:39" x14ac:dyDescent="0.25">
      <c r="A7994" t="s">
        <v>7996</v>
      </c>
      <c r="B7994" s="1">
        <v>45182</v>
      </c>
      <c r="C7994" s="2">
        <v>0.75641203703703708</v>
      </c>
      <c r="D7994">
        <v>257</v>
      </c>
      <c r="E7994">
        <v>1</v>
      </c>
      <c r="F7994">
        <v>0</v>
      </c>
    </row>
    <row r="7995" spans="1:39" x14ac:dyDescent="0.25">
      <c r="A7995" t="s">
        <v>7997</v>
      </c>
      <c r="B7995" s="1">
        <v>45182</v>
      </c>
      <c r="C7995" s="2">
        <v>0.75641203703703708</v>
      </c>
      <c r="D7995">
        <v>260</v>
      </c>
      <c r="I7995">
        <v>1</v>
      </c>
      <c r="J7995">
        <v>0</v>
      </c>
    </row>
    <row r="7996" spans="1:39" x14ac:dyDescent="0.25">
      <c r="A7996" t="s">
        <v>7998</v>
      </c>
      <c r="B7996" s="1">
        <v>45182</v>
      </c>
      <c r="C7996" s="2">
        <v>0.75641203703703708</v>
      </c>
      <c r="D7996">
        <v>263</v>
      </c>
      <c r="H7996">
        <v>1</v>
      </c>
      <c r="I7996">
        <v>0</v>
      </c>
    </row>
    <row r="7997" spans="1:39" x14ac:dyDescent="0.25">
      <c r="A7997" t="s">
        <v>7999</v>
      </c>
      <c r="B7997" s="1">
        <v>45182</v>
      </c>
      <c r="C7997" s="2">
        <v>0.75641203703703708</v>
      </c>
      <c r="D7997">
        <v>265</v>
      </c>
      <c r="G7997">
        <v>1</v>
      </c>
      <c r="H7997">
        <v>0</v>
      </c>
    </row>
    <row r="7998" spans="1:39" x14ac:dyDescent="0.25">
      <c r="A7998" t="s">
        <v>8000</v>
      </c>
      <c r="B7998" s="1">
        <v>45182</v>
      </c>
      <c r="C7998" s="2">
        <v>0.75649305555555557</v>
      </c>
      <c r="D7998">
        <v>311</v>
      </c>
      <c r="E7998">
        <v>1</v>
      </c>
      <c r="F7998">
        <v>0</v>
      </c>
      <c r="G7998">
        <v>1</v>
      </c>
      <c r="H7998">
        <v>0</v>
      </c>
      <c r="I7998">
        <v>1</v>
      </c>
      <c r="J7998">
        <v>0</v>
      </c>
      <c r="K7998">
        <v>1</v>
      </c>
      <c r="L7998">
        <v>0</v>
      </c>
      <c r="M7998">
        <v>1</v>
      </c>
      <c r="N7998">
        <v>0</v>
      </c>
      <c r="Q7998">
        <v>1</v>
      </c>
      <c r="R7998">
        <v>0</v>
      </c>
      <c r="S7998">
        <v>1</v>
      </c>
      <c r="T7998">
        <v>0</v>
      </c>
      <c r="U7998">
        <v>1</v>
      </c>
      <c r="V7998">
        <v>0</v>
      </c>
      <c r="W7998">
        <v>1</v>
      </c>
      <c r="X7998">
        <v>0</v>
      </c>
      <c r="Y7998">
        <v>1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</row>
    <row r="7999" spans="1:39" x14ac:dyDescent="0.25">
      <c r="A7999" t="s">
        <v>8001</v>
      </c>
      <c r="B7999" s="1">
        <v>45182</v>
      </c>
      <c r="C7999" s="2">
        <v>0.75692129629629634</v>
      </c>
      <c r="D7999">
        <v>248</v>
      </c>
      <c r="L7999">
        <v>0</v>
      </c>
      <c r="M7999">
        <v>0</v>
      </c>
      <c r="Q7999">
        <v>0</v>
      </c>
      <c r="R7999">
        <v>0</v>
      </c>
    </row>
    <row r="8000" spans="1:39" x14ac:dyDescent="0.25">
      <c r="A8000" t="s">
        <v>8002</v>
      </c>
      <c r="B8000" s="1">
        <v>45182</v>
      </c>
      <c r="C8000" s="2">
        <v>0.75692129629629634</v>
      </c>
      <c r="D8000">
        <v>249</v>
      </c>
      <c r="H8000">
        <v>0</v>
      </c>
      <c r="I8000">
        <v>0</v>
      </c>
      <c r="J8000">
        <v>0</v>
      </c>
      <c r="K8000">
        <v>0</v>
      </c>
    </row>
    <row r="8001" spans="1:17" x14ac:dyDescent="0.25">
      <c r="A8001" t="s">
        <v>8003</v>
      </c>
      <c r="B8001" s="1">
        <v>45182</v>
      </c>
      <c r="C8001" s="2">
        <v>0.75694444444444442</v>
      </c>
      <c r="D8001">
        <v>259</v>
      </c>
      <c r="L8001">
        <v>1</v>
      </c>
      <c r="M8001">
        <v>0</v>
      </c>
    </row>
    <row r="8002" spans="1:17" x14ac:dyDescent="0.25">
      <c r="A8002" t="s">
        <v>8004</v>
      </c>
      <c r="B8002" s="1">
        <v>45182</v>
      </c>
      <c r="C8002" s="2">
        <v>0.75696759259259261</v>
      </c>
      <c r="D8002">
        <v>258</v>
      </c>
      <c r="H8002">
        <v>1</v>
      </c>
      <c r="I8002">
        <v>0</v>
      </c>
    </row>
    <row r="8003" spans="1:17" x14ac:dyDescent="0.25">
      <c r="A8003" t="s">
        <v>8005</v>
      </c>
      <c r="B8003" s="1">
        <v>45182</v>
      </c>
      <c r="C8003" s="2">
        <v>0.75706018518518514</v>
      </c>
      <c r="D8003">
        <v>267</v>
      </c>
      <c r="I8003">
        <v>1</v>
      </c>
      <c r="J8003">
        <v>0</v>
      </c>
    </row>
    <row r="8004" spans="1:17" x14ac:dyDescent="0.25">
      <c r="A8004" t="s">
        <v>8006</v>
      </c>
      <c r="B8004" s="1">
        <v>45182</v>
      </c>
      <c r="C8004" s="2">
        <v>0.75715277777777779</v>
      </c>
      <c r="D8004">
        <v>273</v>
      </c>
      <c r="M8004">
        <v>0</v>
      </c>
      <c r="N8004">
        <v>0</v>
      </c>
    </row>
    <row r="8005" spans="1:17" x14ac:dyDescent="0.25">
      <c r="A8005" t="s">
        <v>8007</v>
      </c>
      <c r="B8005" s="1">
        <v>45182</v>
      </c>
      <c r="C8005" s="2">
        <v>0.75715277777777779</v>
      </c>
      <c r="D8005">
        <v>276</v>
      </c>
      <c r="N8005">
        <v>0</v>
      </c>
      <c r="O8005">
        <v>0</v>
      </c>
      <c r="P8005">
        <v>0</v>
      </c>
      <c r="Q8005">
        <v>0</v>
      </c>
    </row>
    <row r="8006" spans="1:17" x14ac:dyDescent="0.25">
      <c r="A8006" t="s">
        <v>8008</v>
      </c>
      <c r="B8006" s="1">
        <v>45182</v>
      </c>
      <c r="C8006" s="2">
        <v>0.75715277777777779</v>
      </c>
      <c r="D8006">
        <v>280</v>
      </c>
      <c r="F8006">
        <v>0</v>
      </c>
      <c r="G8006">
        <v>0</v>
      </c>
    </row>
    <row r="8007" spans="1:17" x14ac:dyDescent="0.25">
      <c r="A8007" t="s">
        <v>8009</v>
      </c>
      <c r="B8007" s="1">
        <v>45182</v>
      </c>
      <c r="C8007" s="2">
        <v>0.75715277777777779</v>
      </c>
      <c r="D8007">
        <v>282</v>
      </c>
      <c r="E8007">
        <v>0</v>
      </c>
      <c r="F8007">
        <v>0</v>
      </c>
      <c r="J8007">
        <v>0</v>
      </c>
      <c r="K8007">
        <v>0</v>
      </c>
    </row>
    <row r="8008" spans="1:17" x14ac:dyDescent="0.25">
      <c r="A8008" t="s">
        <v>8010</v>
      </c>
      <c r="B8008" s="1">
        <v>45182</v>
      </c>
      <c r="C8008" s="2">
        <v>0.75715277777777779</v>
      </c>
      <c r="D8008">
        <v>283</v>
      </c>
      <c r="H8008">
        <v>0</v>
      </c>
      <c r="I8008">
        <v>0</v>
      </c>
    </row>
    <row r="8009" spans="1:17" x14ac:dyDescent="0.25">
      <c r="A8009" t="s">
        <v>8011</v>
      </c>
      <c r="B8009" s="1">
        <v>45182</v>
      </c>
      <c r="C8009" s="2">
        <v>0.75724537037037032</v>
      </c>
      <c r="D8009">
        <v>269</v>
      </c>
      <c r="G8009">
        <v>0</v>
      </c>
      <c r="H8009">
        <v>0</v>
      </c>
    </row>
    <row r="8010" spans="1:17" x14ac:dyDescent="0.25">
      <c r="A8010" t="s">
        <v>8012</v>
      </c>
      <c r="B8010" s="1">
        <v>45182</v>
      </c>
      <c r="C8010" s="2">
        <v>0.75726851851851851</v>
      </c>
      <c r="D8010">
        <v>273</v>
      </c>
      <c r="L8010">
        <v>0</v>
      </c>
      <c r="M8010">
        <v>0</v>
      </c>
    </row>
    <row r="8011" spans="1:17" x14ac:dyDescent="0.25">
      <c r="A8011" t="s">
        <v>8013</v>
      </c>
      <c r="B8011" s="1">
        <v>45182</v>
      </c>
      <c r="C8011" s="2">
        <v>0.7572916666666667</v>
      </c>
      <c r="D8011">
        <v>276</v>
      </c>
      <c r="I8011">
        <v>1</v>
      </c>
      <c r="J8011">
        <v>0</v>
      </c>
    </row>
    <row r="8012" spans="1:17" x14ac:dyDescent="0.25">
      <c r="A8012" t="s">
        <v>8014</v>
      </c>
      <c r="B8012" s="1">
        <v>45182</v>
      </c>
      <c r="C8012" s="2">
        <v>0.75731481481481477</v>
      </c>
      <c r="D8012">
        <v>272</v>
      </c>
      <c r="P8012">
        <v>1</v>
      </c>
      <c r="Q8012">
        <v>0</v>
      </c>
    </row>
    <row r="8013" spans="1:17" x14ac:dyDescent="0.25">
      <c r="A8013" t="s">
        <v>8015</v>
      </c>
      <c r="B8013" s="1">
        <v>45182</v>
      </c>
      <c r="C8013" s="2">
        <v>0.75731481481481477</v>
      </c>
      <c r="D8013">
        <v>275</v>
      </c>
      <c r="M8013">
        <v>1</v>
      </c>
      <c r="N8013">
        <v>0</v>
      </c>
    </row>
    <row r="8014" spans="1:17" x14ac:dyDescent="0.25">
      <c r="A8014" t="s">
        <v>8016</v>
      </c>
      <c r="B8014" s="1">
        <v>45182</v>
      </c>
      <c r="C8014" s="2">
        <v>0.75731481481481477</v>
      </c>
      <c r="D8014">
        <v>277</v>
      </c>
      <c r="N8014">
        <v>1</v>
      </c>
      <c r="O8014">
        <v>0</v>
      </c>
    </row>
    <row r="8015" spans="1:17" x14ac:dyDescent="0.25">
      <c r="A8015" t="s">
        <v>8017</v>
      </c>
      <c r="B8015" s="1">
        <v>45182</v>
      </c>
      <c r="C8015" s="2">
        <v>0.75731481481481477</v>
      </c>
      <c r="D8015">
        <v>279</v>
      </c>
      <c r="H8015">
        <v>1</v>
      </c>
      <c r="I8015">
        <v>0</v>
      </c>
    </row>
    <row r="8016" spans="1:17" x14ac:dyDescent="0.25">
      <c r="A8016" t="s">
        <v>8018</v>
      </c>
      <c r="B8016" s="1">
        <v>45182</v>
      </c>
      <c r="C8016" s="2">
        <v>0.75738425925925923</v>
      </c>
      <c r="D8016">
        <v>266</v>
      </c>
      <c r="P8016">
        <v>0</v>
      </c>
      <c r="Q8016">
        <v>0</v>
      </c>
    </row>
    <row r="8017" spans="1:39" x14ac:dyDescent="0.25">
      <c r="A8017" t="s">
        <v>8019</v>
      </c>
      <c r="B8017" s="1">
        <v>45182</v>
      </c>
      <c r="C8017" s="2">
        <v>0.75738425925925923</v>
      </c>
      <c r="D8017">
        <v>267</v>
      </c>
      <c r="M8017">
        <v>0</v>
      </c>
      <c r="N8017">
        <v>0</v>
      </c>
      <c r="O8017">
        <v>0</v>
      </c>
      <c r="P8017">
        <v>0</v>
      </c>
    </row>
    <row r="8018" spans="1:39" x14ac:dyDescent="0.25">
      <c r="A8018" t="s">
        <v>8020</v>
      </c>
      <c r="B8018" s="1">
        <v>45182</v>
      </c>
      <c r="C8018" s="2">
        <v>0.75738425925925923</v>
      </c>
      <c r="D8018">
        <v>270</v>
      </c>
      <c r="H8018">
        <v>0</v>
      </c>
      <c r="I8018">
        <v>0</v>
      </c>
      <c r="J8018">
        <v>0</v>
      </c>
      <c r="K8018">
        <v>0</v>
      </c>
    </row>
    <row r="8019" spans="1:39" x14ac:dyDescent="0.25">
      <c r="A8019" t="s">
        <v>8021</v>
      </c>
      <c r="B8019" s="1">
        <v>45182</v>
      </c>
      <c r="C8019" s="2">
        <v>0.75788194444444446</v>
      </c>
      <c r="D8019">
        <v>276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</row>
    <row r="8020" spans="1:39" x14ac:dyDescent="0.25">
      <c r="A8020" t="s">
        <v>8022</v>
      </c>
      <c r="B8020" s="1">
        <v>45182</v>
      </c>
      <c r="C8020" s="2">
        <v>0.75927083333333334</v>
      </c>
      <c r="D8020">
        <v>26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</row>
    <row r="8021" spans="1:39" x14ac:dyDescent="0.25">
      <c r="A8021" t="s">
        <v>8023</v>
      </c>
      <c r="B8021" s="1">
        <v>45182</v>
      </c>
      <c r="C8021" s="2">
        <v>0.76065972222222222</v>
      </c>
      <c r="D8021">
        <v>30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1</v>
      </c>
      <c r="P8021">
        <v>0</v>
      </c>
      <c r="Q8021">
        <v>1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</row>
    <row r="8022" spans="1:39" x14ac:dyDescent="0.25">
      <c r="A8022" t="s">
        <v>8024</v>
      </c>
      <c r="B8022" s="1">
        <v>45182</v>
      </c>
      <c r="C8022" s="2">
        <v>0.7611458333333333</v>
      </c>
      <c r="D8022">
        <v>317</v>
      </c>
      <c r="AM8022">
        <v>1</v>
      </c>
    </row>
    <row r="8023" spans="1:39" x14ac:dyDescent="0.25">
      <c r="A8023" t="s">
        <v>8025</v>
      </c>
      <c r="B8023" s="1">
        <v>45182</v>
      </c>
      <c r="C8023" s="2">
        <v>0.7611458333333333</v>
      </c>
      <c r="D8023">
        <v>319</v>
      </c>
      <c r="AL8023">
        <v>1</v>
      </c>
      <c r="AM8023">
        <v>0</v>
      </c>
    </row>
    <row r="8024" spans="1:39" x14ac:dyDescent="0.25">
      <c r="A8024" t="s">
        <v>8026</v>
      </c>
      <c r="B8024" s="1">
        <v>45182</v>
      </c>
      <c r="C8024" s="2">
        <v>0.76116898148148149</v>
      </c>
      <c r="D8024">
        <v>324</v>
      </c>
      <c r="AD8024">
        <v>1</v>
      </c>
      <c r="AE8024">
        <v>0</v>
      </c>
      <c r="AF8024">
        <v>1</v>
      </c>
      <c r="AG8024">
        <v>0</v>
      </c>
    </row>
    <row r="8025" spans="1:39" x14ac:dyDescent="0.25">
      <c r="A8025" t="s">
        <v>8027</v>
      </c>
      <c r="B8025" s="1">
        <v>45182</v>
      </c>
      <c r="C8025" s="2">
        <v>0.76204861111111111</v>
      </c>
      <c r="D8025">
        <v>283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</row>
    <row r="8026" spans="1:39" x14ac:dyDescent="0.25">
      <c r="A8026" t="s">
        <v>8028</v>
      </c>
      <c r="B8026" s="1">
        <v>45182</v>
      </c>
      <c r="C8026" s="2">
        <v>0.76214120370370375</v>
      </c>
      <c r="D8026">
        <v>346</v>
      </c>
      <c r="Z8026">
        <v>0</v>
      </c>
      <c r="AA8026">
        <v>0</v>
      </c>
    </row>
    <row r="8027" spans="1:39" x14ac:dyDescent="0.25">
      <c r="A8027" t="s">
        <v>8029</v>
      </c>
      <c r="B8027" s="1">
        <v>45182</v>
      </c>
      <c r="C8027" s="2">
        <v>0.76343749999999999</v>
      </c>
      <c r="D8027">
        <v>308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</row>
    <row r="8028" spans="1:39" x14ac:dyDescent="0.25">
      <c r="A8028" t="s">
        <v>8030</v>
      </c>
      <c r="B8028" s="1">
        <v>45182</v>
      </c>
      <c r="C8028" s="2">
        <v>0.76482638888888888</v>
      </c>
      <c r="D8028">
        <v>271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</row>
    <row r="8029" spans="1:39" x14ac:dyDescent="0.25">
      <c r="A8029" t="s">
        <v>8031</v>
      </c>
      <c r="B8029" s="1">
        <v>45182</v>
      </c>
      <c r="C8029" s="2">
        <v>0.76621527777777776</v>
      </c>
      <c r="D8029">
        <v>287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</row>
    <row r="8030" spans="1:39" x14ac:dyDescent="0.25">
      <c r="A8030" t="s">
        <v>8032</v>
      </c>
      <c r="B8030" s="1">
        <v>45182</v>
      </c>
      <c r="C8030" s="2">
        <v>0.76760416666666664</v>
      </c>
      <c r="D8030">
        <v>303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</row>
    <row r="8031" spans="1:39" x14ac:dyDescent="0.25">
      <c r="A8031" t="s">
        <v>8033</v>
      </c>
      <c r="B8031" s="1">
        <v>45182</v>
      </c>
      <c r="C8031" s="2">
        <v>0.76899305555555553</v>
      </c>
      <c r="D8031">
        <v>264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</row>
    <row r="8032" spans="1:39" x14ac:dyDescent="0.25">
      <c r="A8032" t="s">
        <v>8034</v>
      </c>
      <c r="B8032" s="1">
        <v>45182</v>
      </c>
      <c r="C8032" s="2">
        <v>0.77038194444444441</v>
      </c>
      <c r="D8032">
        <v>269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</row>
    <row r="8033" spans="1:39" x14ac:dyDescent="0.25">
      <c r="A8033" t="s">
        <v>8035</v>
      </c>
      <c r="B8033" s="1">
        <v>45182</v>
      </c>
      <c r="C8033" s="2">
        <v>0.77177083333333329</v>
      </c>
      <c r="D8033">
        <v>263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</row>
    <row r="8034" spans="1:39" x14ac:dyDescent="0.25">
      <c r="A8034" t="s">
        <v>8036</v>
      </c>
      <c r="B8034" s="1">
        <v>45182</v>
      </c>
      <c r="C8034" s="2">
        <v>0.77315972222222218</v>
      </c>
      <c r="D8034">
        <v>271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</row>
    <row r="8035" spans="1:39" x14ac:dyDescent="0.25">
      <c r="A8035" t="s">
        <v>8037</v>
      </c>
      <c r="B8035" s="1">
        <v>45182</v>
      </c>
      <c r="C8035" s="2">
        <v>0.77391203703703704</v>
      </c>
      <c r="D8035">
        <v>565</v>
      </c>
      <c r="W8035">
        <v>1</v>
      </c>
      <c r="X8035">
        <v>0</v>
      </c>
    </row>
    <row r="8036" spans="1:39" x14ac:dyDescent="0.25">
      <c r="A8036" t="s">
        <v>8038</v>
      </c>
      <c r="B8036" s="1">
        <v>45182</v>
      </c>
      <c r="C8036" s="2">
        <v>0.77391203703703704</v>
      </c>
      <c r="D8036">
        <v>569</v>
      </c>
      <c r="X8036">
        <v>1</v>
      </c>
      <c r="Y8036">
        <v>0</v>
      </c>
    </row>
    <row r="8037" spans="1:39" x14ac:dyDescent="0.25">
      <c r="A8037" t="s">
        <v>8039</v>
      </c>
      <c r="B8037" s="1">
        <v>45182</v>
      </c>
      <c r="C8037" s="2">
        <v>0.77391203703703704</v>
      </c>
      <c r="D8037">
        <v>587</v>
      </c>
      <c r="V8037">
        <v>1</v>
      </c>
      <c r="W8037">
        <v>0</v>
      </c>
    </row>
    <row r="8038" spans="1:39" x14ac:dyDescent="0.25">
      <c r="A8038" t="s">
        <v>8040</v>
      </c>
      <c r="B8038" s="1">
        <v>45182</v>
      </c>
      <c r="C8038" s="2">
        <v>0.77391203703703704</v>
      </c>
      <c r="D8038">
        <v>596</v>
      </c>
      <c r="U8038">
        <v>1</v>
      </c>
      <c r="V8038">
        <v>0</v>
      </c>
    </row>
    <row r="8039" spans="1:39" x14ac:dyDescent="0.25">
      <c r="A8039" t="s">
        <v>8041</v>
      </c>
      <c r="B8039" s="1">
        <v>45182</v>
      </c>
      <c r="C8039" s="2">
        <v>0.77391203703703704</v>
      </c>
      <c r="D8039">
        <v>605</v>
      </c>
      <c r="T8039">
        <v>1</v>
      </c>
      <c r="U8039">
        <v>0</v>
      </c>
    </row>
    <row r="8040" spans="1:39" x14ac:dyDescent="0.25">
      <c r="A8040" t="s">
        <v>8042</v>
      </c>
      <c r="B8040" s="1">
        <v>45182</v>
      </c>
      <c r="C8040" s="2">
        <v>0.77391203703703704</v>
      </c>
      <c r="D8040">
        <v>610</v>
      </c>
      <c r="S8040">
        <v>1</v>
      </c>
      <c r="T8040">
        <v>0</v>
      </c>
    </row>
    <row r="8041" spans="1:39" x14ac:dyDescent="0.25">
      <c r="A8041" t="s">
        <v>8043</v>
      </c>
      <c r="B8041" s="1">
        <v>45182</v>
      </c>
      <c r="C8041" s="2">
        <v>0.77391203703703704</v>
      </c>
      <c r="D8041">
        <v>619</v>
      </c>
      <c r="R8041">
        <v>1</v>
      </c>
      <c r="S8041">
        <v>0</v>
      </c>
    </row>
    <row r="8042" spans="1:39" x14ac:dyDescent="0.25">
      <c r="A8042" t="s">
        <v>8044</v>
      </c>
      <c r="B8042" s="1">
        <v>45182</v>
      </c>
      <c r="C8042" s="2">
        <v>0.77391203703703704</v>
      </c>
      <c r="D8042">
        <v>626</v>
      </c>
      <c r="Q8042">
        <v>1</v>
      </c>
      <c r="R8042">
        <v>0</v>
      </c>
    </row>
    <row r="8043" spans="1:39" x14ac:dyDescent="0.25">
      <c r="A8043" t="s">
        <v>8045</v>
      </c>
      <c r="B8043" s="1">
        <v>45182</v>
      </c>
      <c r="C8043" s="2">
        <v>0.77391203703703704</v>
      </c>
      <c r="D8043">
        <v>638</v>
      </c>
      <c r="P8043">
        <v>1</v>
      </c>
      <c r="Q8043">
        <v>0</v>
      </c>
    </row>
    <row r="8044" spans="1:39" x14ac:dyDescent="0.25">
      <c r="A8044" t="s">
        <v>8046</v>
      </c>
      <c r="B8044" s="1">
        <v>45182</v>
      </c>
      <c r="C8044" s="2">
        <v>0.77391203703703704</v>
      </c>
      <c r="D8044">
        <v>648</v>
      </c>
      <c r="M8044">
        <v>1</v>
      </c>
      <c r="N8044">
        <v>0</v>
      </c>
    </row>
    <row r="8045" spans="1:39" x14ac:dyDescent="0.25">
      <c r="A8045" t="s">
        <v>8047</v>
      </c>
      <c r="B8045" s="1">
        <v>45182</v>
      </c>
      <c r="C8045" s="2">
        <v>0.77391203703703704</v>
      </c>
      <c r="D8045">
        <v>660</v>
      </c>
      <c r="O8045">
        <v>1</v>
      </c>
      <c r="P8045">
        <v>0</v>
      </c>
    </row>
    <row r="8046" spans="1:39" x14ac:dyDescent="0.25">
      <c r="A8046" t="s">
        <v>8048</v>
      </c>
      <c r="B8046" s="1">
        <v>45182</v>
      </c>
      <c r="C8046" s="2">
        <v>0.77391203703703704</v>
      </c>
      <c r="D8046">
        <v>670</v>
      </c>
      <c r="N8046">
        <v>1</v>
      </c>
      <c r="O8046">
        <v>0</v>
      </c>
    </row>
    <row r="8047" spans="1:39" x14ac:dyDescent="0.25">
      <c r="A8047" t="s">
        <v>8049</v>
      </c>
      <c r="B8047" s="1">
        <v>45182</v>
      </c>
      <c r="C8047" s="2">
        <v>0.77391203703703704</v>
      </c>
      <c r="D8047">
        <v>673</v>
      </c>
      <c r="L8047">
        <v>1</v>
      </c>
      <c r="M8047">
        <v>0</v>
      </c>
    </row>
    <row r="8048" spans="1:39" x14ac:dyDescent="0.25">
      <c r="A8048" t="s">
        <v>8050</v>
      </c>
      <c r="B8048" s="1">
        <v>45182</v>
      </c>
      <c r="C8048" s="2">
        <v>0.77391203703703704</v>
      </c>
      <c r="D8048">
        <v>704</v>
      </c>
      <c r="F8048">
        <v>1</v>
      </c>
      <c r="G8048">
        <v>0</v>
      </c>
    </row>
    <row r="8049" spans="1:39" x14ac:dyDescent="0.25">
      <c r="A8049" t="s">
        <v>8051</v>
      </c>
      <c r="B8049" s="1">
        <v>45182</v>
      </c>
      <c r="C8049" s="2">
        <v>0.77391203703703704</v>
      </c>
      <c r="D8049">
        <v>729</v>
      </c>
      <c r="E8049">
        <v>1</v>
      </c>
      <c r="F8049">
        <v>0</v>
      </c>
    </row>
    <row r="8050" spans="1:39" x14ac:dyDescent="0.25">
      <c r="A8050" t="s">
        <v>8052</v>
      </c>
      <c r="B8050" s="1">
        <v>45182</v>
      </c>
      <c r="C8050" s="2">
        <v>0.77391203703703704</v>
      </c>
      <c r="D8050">
        <v>742</v>
      </c>
      <c r="I8050">
        <v>1</v>
      </c>
      <c r="J8050">
        <v>0</v>
      </c>
    </row>
    <row r="8051" spans="1:39" x14ac:dyDescent="0.25">
      <c r="A8051" t="s">
        <v>8053</v>
      </c>
      <c r="B8051" s="1">
        <v>45182</v>
      </c>
      <c r="C8051" s="2">
        <v>0.77391203703703704</v>
      </c>
      <c r="D8051">
        <v>750</v>
      </c>
      <c r="H8051">
        <v>1</v>
      </c>
      <c r="I8051">
        <v>0</v>
      </c>
    </row>
    <row r="8052" spans="1:39" x14ac:dyDescent="0.25">
      <c r="A8052" t="s">
        <v>8054</v>
      </c>
      <c r="B8052" s="1">
        <v>45182</v>
      </c>
      <c r="C8052" s="2">
        <v>0.77391203703703704</v>
      </c>
      <c r="D8052">
        <v>760</v>
      </c>
      <c r="G8052">
        <v>1</v>
      </c>
      <c r="H8052">
        <v>0</v>
      </c>
    </row>
    <row r="8053" spans="1:39" x14ac:dyDescent="0.25">
      <c r="A8053" t="s">
        <v>8055</v>
      </c>
      <c r="B8053" s="1">
        <v>45182</v>
      </c>
      <c r="C8053" s="2">
        <v>0.77393518518518523</v>
      </c>
      <c r="D8053">
        <v>484</v>
      </c>
      <c r="W8053">
        <v>0</v>
      </c>
      <c r="X8053">
        <v>0</v>
      </c>
    </row>
    <row r="8054" spans="1:39" x14ac:dyDescent="0.25">
      <c r="A8054" t="s">
        <v>8056</v>
      </c>
      <c r="B8054" s="1">
        <v>45182</v>
      </c>
      <c r="C8054" s="2">
        <v>0.77393518518518523</v>
      </c>
      <c r="D8054">
        <v>485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B8054">
        <v>0</v>
      </c>
      <c r="AC8054">
        <v>0</v>
      </c>
    </row>
    <row r="8055" spans="1:39" x14ac:dyDescent="0.25">
      <c r="A8055" t="s">
        <v>8057</v>
      </c>
      <c r="B8055" s="1">
        <v>45182</v>
      </c>
      <c r="C8055" s="2">
        <v>0.77393518518518523</v>
      </c>
      <c r="D8055">
        <v>486</v>
      </c>
      <c r="Q8055">
        <v>0</v>
      </c>
      <c r="R8055">
        <v>0</v>
      </c>
      <c r="S8055">
        <v>0</v>
      </c>
      <c r="T8055">
        <v>0</v>
      </c>
    </row>
    <row r="8056" spans="1:39" x14ac:dyDescent="0.25">
      <c r="A8056" t="s">
        <v>8058</v>
      </c>
      <c r="B8056" s="1">
        <v>45182</v>
      </c>
      <c r="C8056" s="2">
        <v>0.77393518518518523</v>
      </c>
      <c r="D8056">
        <v>487</v>
      </c>
      <c r="P8056">
        <v>0</v>
      </c>
      <c r="Q8056">
        <v>0</v>
      </c>
    </row>
    <row r="8057" spans="1:39" x14ac:dyDescent="0.25">
      <c r="A8057" t="s">
        <v>8059</v>
      </c>
      <c r="B8057" s="1">
        <v>45182</v>
      </c>
      <c r="C8057" s="2">
        <v>0.77393518518518523</v>
      </c>
      <c r="D8057">
        <v>488</v>
      </c>
      <c r="M8057">
        <v>0</v>
      </c>
      <c r="N8057">
        <v>0</v>
      </c>
    </row>
    <row r="8058" spans="1:39" x14ac:dyDescent="0.25">
      <c r="A8058" t="s">
        <v>8060</v>
      </c>
      <c r="B8058" s="1">
        <v>45182</v>
      </c>
      <c r="C8058" s="2">
        <v>0.77393518518518523</v>
      </c>
      <c r="D8058">
        <v>489</v>
      </c>
      <c r="L8058">
        <v>0</v>
      </c>
      <c r="M8058">
        <v>0</v>
      </c>
      <c r="O8058">
        <v>0</v>
      </c>
      <c r="P8058">
        <v>0</v>
      </c>
      <c r="Q8058">
        <v>0</v>
      </c>
      <c r="R8058">
        <v>0</v>
      </c>
    </row>
    <row r="8059" spans="1:39" x14ac:dyDescent="0.25">
      <c r="A8059" t="s">
        <v>8061</v>
      </c>
      <c r="B8059" s="1">
        <v>45182</v>
      </c>
      <c r="C8059" s="2">
        <v>0.77393518518518523</v>
      </c>
      <c r="D8059">
        <v>491</v>
      </c>
      <c r="E8059">
        <v>0</v>
      </c>
      <c r="F8059">
        <v>0</v>
      </c>
      <c r="G8059">
        <v>0</v>
      </c>
      <c r="H8059">
        <v>0</v>
      </c>
    </row>
    <row r="8060" spans="1:39" x14ac:dyDescent="0.25">
      <c r="A8060" t="s">
        <v>8062</v>
      </c>
      <c r="B8060" s="1">
        <v>45182</v>
      </c>
      <c r="C8060" s="2">
        <v>0.77393518518518523</v>
      </c>
      <c r="D8060">
        <v>493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</row>
    <row r="8061" spans="1:39" x14ac:dyDescent="0.25">
      <c r="A8061" t="s">
        <v>8063</v>
      </c>
      <c r="B8061" s="1">
        <v>45182</v>
      </c>
      <c r="C8061" s="2">
        <v>0.77454861111111106</v>
      </c>
      <c r="D8061">
        <v>291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</row>
    <row r="8062" spans="1:39" x14ac:dyDescent="0.25">
      <c r="A8062" t="s">
        <v>8064</v>
      </c>
      <c r="B8062" s="1">
        <v>45182</v>
      </c>
      <c r="C8062" s="2">
        <v>0.77620370370370373</v>
      </c>
      <c r="D8062">
        <v>386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</row>
    <row r="8063" spans="1:39" x14ac:dyDescent="0.25">
      <c r="A8063" t="s">
        <v>8065</v>
      </c>
      <c r="B8063" s="1">
        <v>45182</v>
      </c>
      <c r="C8063" s="2">
        <v>0.77644675925925921</v>
      </c>
      <c r="D8063">
        <v>216</v>
      </c>
      <c r="Y8063">
        <v>1</v>
      </c>
      <c r="Z8063">
        <v>0</v>
      </c>
      <c r="AA8063">
        <v>1</v>
      </c>
      <c r="AB8063">
        <v>0</v>
      </c>
      <c r="AC8063">
        <v>1</v>
      </c>
      <c r="AD8063">
        <v>0</v>
      </c>
      <c r="AE8063">
        <v>1</v>
      </c>
      <c r="AF8063">
        <v>0</v>
      </c>
      <c r="AK8063">
        <v>1</v>
      </c>
      <c r="AL8063">
        <v>0</v>
      </c>
      <c r="AM8063">
        <v>1</v>
      </c>
    </row>
    <row r="8064" spans="1:39" x14ac:dyDescent="0.25">
      <c r="A8064" t="s">
        <v>8066</v>
      </c>
      <c r="B8064" s="1">
        <v>45182</v>
      </c>
      <c r="C8064" s="2">
        <v>0.7764699074074074</v>
      </c>
      <c r="D8064">
        <v>222</v>
      </c>
      <c r="R8064">
        <v>1</v>
      </c>
      <c r="S8064">
        <v>0</v>
      </c>
      <c r="T8064">
        <v>1</v>
      </c>
      <c r="U8064">
        <v>0</v>
      </c>
      <c r="V8064">
        <v>1</v>
      </c>
      <c r="W8064">
        <v>0</v>
      </c>
      <c r="X8064">
        <v>1</v>
      </c>
      <c r="Y8064">
        <v>0</v>
      </c>
      <c r="Z8064">
        <v>1</v>
      </c>
      <c r="AA8064">
        <v>0</v>
      </c>
      <c r="AB8064">
        <v>1</v>
      </c>
      <c r="AC8064">
        <v>0</v>
      </c>
      <c r="AD8064">
        <v>1</v>
      </c>
      <c r="AE8064">
        <v>0</v>
      </c>
    </row>
    <row r="8065" spans="1:39" x14ac:dyDescent="0.25">
      <c r="A8065" t="s">
        <v>8067</v>
      </c>
      <c r="B8065" s="1">
        <v>45182</v>
      </c>
      <c r="C8065" s="2">
        <v>0.7764699074074074</v>
      </c>
      <c r="D8065">
        <v>223</v>
      </c>
      <c r="E8065">
        <v>1</v>
      </c>
      <c r="F8065">
        <v>0</v>
      </c>
      <c r="G8065">
        <v>1</v>
      </c>
      <c r="H8065">
        <v>0</v>
      </c>
      <c r="I8065">
        <v>1</v>
      </c>
      <c r="J8065">
        <v>0</v>
      </c>
      <c r="K8065">
        <v>1</v>
      </c>
      <c r="L8065">
        <v>0</v>
      </c>
      <c r="M8065">
        <v>1</v>
      </c>
      <c r="N8065">
        <v>0</v>
      </c>
      <c r="Q8065">
        <v>1</v>
      </c>
      <c r="R8065">
        <v>0</v>
      </c>
      <c r="S8065">
        <v>1</v>
      </c>
      <c r="T8065">
        <v>0</v>
      </c>
      <c r="U8065">
        <v>1</v>
      </c>
      <c r="V8065">
        <v>0</v>
      </c>
      <c r="W8065">
        <v>1</v>
      </c>
      <c r="X8065">
        <v>0</v>
      </c>
      <c r="Y8065">
        <v>1</v>
      </c>
      <c r="Z8065">
        <v>0</v>
      </c>
      <c r="AA8065">
        <v>1</v>
      </c>
      <c r="AB8065">
        <v>0</v>
      </c>
    </row>
    <row r="8066" spans="1:39" x14ac:dyDescent="0.25">
      <c r="A8066" t="s">
        <v>8068</v>
      </c>
      <c r="B8066" s="1">
        <v>45182</v>
      </c>
      <c r="C8066" s="2">
        <v>0.77651620370370367</v>
      </c>
      <c r="D8066">
        <v>221</v>
      </c>
      <c r="K8066">
        <v>1</v>
      </c>
      <c r="L8066">
        <v>0</v>
      </c>
      <c r="AD8066">
        <v>1</v>
      </c>
      <c r="AE8066">
        <v>0</v>
      </c>
      <c r="AF8066">
        <v>1</v>
      </c>
      <c r="AG8066">
        <v>0</v>
      </c>
      <c r="AH8066">
        <v>1</v>
      </c>
      <c r="AI8066">
        <v>0</v>
      </c>
      <c r="AJ8066">
        <v>1</v>
      </c>
      <c r="AK8066">
        <v>0</v>
      </c>
    </row>
    <row r="8067" spans="1:39" x14ac:dyDescent="0.25">
      <c r="A8067" t="s">
        <v>8069</v>
      </c>
      <c r="B8067" s="1">
        <v>45182</v>
      </c>
      <c r="C8067" s="2">
        <v>0.77651620370370367</v>
      </c>
      <c r="D8067">
        <v>222</v>
      </c>
      <c r="J8067">
        <v>1</v>
      </c>
      <c r="K8067">
        <v>0</v>
      </c>
    </row>
    <row r="8068" spans="1:39" x14ac:dyDescent="0.25">
      <c r="A8068" t="s">
        <v>8070</v>
      </c>
      <c r="B8068" s="1">
        <v>45182</v>
      </c>
      <c r="C8068" s="2">
        <v>0.77653935185185186</v>
      </c>
      <c r="D8068">
        <v>223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</row>
    <row r="8069" spans="1:39" x14ac:dyDescent="0.25">
      <c r="A8069" t="s">
        <v>8071</v>
      </c>
      <c r="B8069" s="1">
        <v>45182</v>
      </c>
      <c r="C8069" s="2">
        <v>0.77656250000000004</v>
      </c>
      <c r="D8069">
        <v>218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</row>
    <row r="8070" spans="1:39" x14ac:dyDescent="0.25">
      <c r="A8070" t="s">
        <v>8072</v>
      </c>
      <c r="B8070" s="1">
        <v>45182</v>
      </c>
      <c r="C8070" s="2">
        <v>0.77732638888888894</v>
      </c>
      <c r="D8070">
        <v>302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</row>
    <row r="8071" spans="1:39" x14ac:dyDescent="0.25">
      <c r="A8071" t="s">
        <v>8073</v>
      </c>
      <c r="B8071" s="1">
        <v>45182</v>
      </c>
      <c r="C8071" s="2">
        <v>0.77871527777777783</v>
      </c>
      <c r="D8071">
        <v>308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</row>
    <row r="8072" spans="1:39" x14ac:dyDescent="0.25">
      <c r="A8072" t="s">
        <v>8074</v>
      </c>
      <c r="B8072" s="1">
        <v>45182</v>
      </c>
      <c r="C8072" s="2">
        <v>0.78010416666666671</v>
      </c>
      <c r="D8072">
        <v>261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</row>
    <row r="8073" spans="1:39" x14ac:dyDescent="0.25">
      <c r="A8073" t="s">
        <v>8075</v>
      </c>
      <c r="B8073" s="1">
        <v>45182</v>
      </c>
      <c r="C8073" s="2">
        <v>0.78149305555555559</v>
      </c>
      <c r="D8073">
        <v>261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</row>
    <row r="8074" spans="1:39" x14ac:dyDescent="0.25">
      <c r="A8074" t="s">
        <v>8076</v>
      </c>
      <c r="B8074" s="1">
        <v>45182</v>
      </c>
      <c r="C8074" s="2">
        <v>0.78209490740740739</v>
      </c>
      <c r="D8074">
        <v>236</v>
      </c>
      <c r="AA8074">
        <v>1</v>
      </c>
      <c r="AB8074">
        <v>0</v>
      </c>
    </row>
    <row r="8075" spans="1:39" x14ac:dyDescent="0.25">
      <c r="A8075" t="s">
        <v>8077</v>
      </c>
      <c r="B8075" s="1">
        <v>45182</v>
      </c>
      <c r="C8075" s="2">
        <v>0.78218750000000004</v>
      </c>
      <c r="D8075">
        <v>231</v>
      </c>
      <c r="AA8075">
        <v>0</v>
      </c>
      <c r="AB8075">
        <v>0</v>
      </c>
    </row>
    <row r="8076" spans="1:39" x14ac:dyDescent="0.25">
      <c r="A8076" t="s">
        <v>8078</v>
      </c>
      <c r="B8076" s="1">
        <v>45182</v>
      </c>
      <c r="C8076" s="2">
        <v>0.78288194444444448</v>
      </c>
      <c r="D8076">
        <v>275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</row>
    <row r="8077" spans="1:39" x14ac:dyDescent="0.25">
      <c r="A8077" t="s">
        <v>8079</v>
      </c>
      <c r="B8077" s="1">
        <v>45182</v>
      </c>
      <c r="C8077" s="2">
        <v>0.78427083333333336</v>
      </c>
      <c r="D8077">
        <v>291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</row>
    <row r="8078" spans="1:39" x14ac:dyDescent="0.25">
      <c r="A8078" t="s">
        <v>8080</v>
      </c>
      <c r="B8078" s="1">
        <v>45182</v>
      </c>
      <c r="C8078" s="2">
        <v>0.78565972222222225</v>
      </c>
      <c r="D8078">
        <v>291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</row>
    <row r="8079" spans="1:39" x14ac:dyDescent="0.25">
      <c r="A8079" t="s">
        <v>8081</v>
      </c>
      <c r="B8079" s="1">
        <v>45182</v>
      </c>
      <c r="C8079" s="2">
        <v>0.78704861111111113</v>
      </c>
      <c r="D8079">
        <v>309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</row>
    <row r="8080" spans="1:39" x14ac:dyDescent="0.25">
      <c r="A8080" t="s">
        <v>8082</v>
      </c>
      <c r="B8080" s="1">
        <v>45182</v>
      </c>
      <c r="C8080" s="2">
        <v>0.78767361111111112</v>
      </c>
      <c r="D8080">
        <v>271</v>
      </c>
      <c r="W8080">
        <v>1</v>
      </c>
      <c r="X8080">
        <v>0</v>
      </c>
    </row>
    <row r="8081" spans="1:39" x14ac:dyDescent="0.25">
      <c r="A8081" t="s">
        <v>8083</v>
      </c>
      <c r="B8081" s="1">
        <v>45182</v>
      </c>
      <c r="C8081" s="2">
        <v>0.78767361111111112</v>
      </c>
      <c r="D8081">
        <v>272</v>
      </c>
      <c r="V8081">
        <v>1</v>
      </c>
      <c r="W8081">
        <v>0</v>
      </c>
    </row>
    <row r="8082" spans="1:39" x14ac:dyDescent="0.25">
      <c r="A8082" t="s">
        <v>8084</v>
      </c>
      <c r="B8082" s="1">
        <v>45182</v>
      </c>
      <c r="C8082" s="2">
        <v>0.78771990740740738</v>
      </c>
      <c r="D8082">
        <v>275</v>
      </c>
      <c r="W8082">
        <v>0</v>
      </c>
      <c r="X8082">
        <v>0</v>
      </c>
    </row>
    <row r="8083" spans="1:39" x14ac:dyDescent="0.25">
      <c r="A8083" t="s">
        <v>8085</v>
      </c>
      <c r="B8083" s="1">
        <v>45182</v>
      </c>
      <c r="C8083" s="2">
        <v>0.78771990740740738</v>
      </c>
      <c r="D8083">
        <v>276</v>
      </c>
      <c r="V8083">
        <v>0</v>
      </c>
      <c r="W8083">
        <v>0</v>
      </c>
    </row>
    <row r="8084" spans="1:39" x14ac:dyDescent="0.25">
      <c r="A8084" t="s">
        <v>8086</v>
      </c>
      <c r="B8084" s="1">
        <v>45182</v>
      </c>
      <c r="C8084" s="2">
        <v>0.78843750000000001</v>
      </c>
      <c r="D8084">
        <v>291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</row>
    <row r="8085" spans="1:39" x14ac:dyDescent="0.25">
      <c r="A8085" t="s">
        <v>8087</v>
      </c>
      <c r="B8085" s="1">
        <v>45182</v>
      </c>
      <c r="C8085" s="2">
        <v>0.7898263888888889</v>
      </c>
      <c r="D8085">
        <v>258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</row>
    <row r="8086" spans="1:39" x14ac:dyDescent="0.25">
      <c r="A8086" t="s">
        <v>8088</v>
      </c>
      <c r="B8086" s="1">
        <v>45182</v>
      </c>
      <c r="C8086" s="2">
        <v>0.79121527777777778</v>
      </c>
      <c r="D8086">
        <v>302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</row>
    <row r="8087" spans="1:39" x14ac:dyDescent="0.25">
      <c r="A8087" t="s">
        <v>8089</v>
      </c>
      <c r="B8087" s="1">
        <v>45182</v>
      </c>
      <c r="C8087" s="2">
        <v>0.79166666666666663</v>
      </c>
      <c r="D8087">
        <v>689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</row>
    <row r="8088" spans="1:39" x14ac:dyDescent="0.25">
      <c r="A8088" t="s">
        <v>8090</v>
      </c>
      <c r="B8088" s="1">
        <v>45182</v>
      </c>
      <c r="C8088" s="2">
        <v>0.79167824074074078</v>
      </c>
      <c r="D8088">
        <v>152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</row>
    <row r="8089" spans="1:39" x14ac:dyDescent="0.25">
      <c r="A8089" t="s">
        <v>8091</v>
      </c>
      <c r="B8089" s="1">
        <v>45182</v>
      </c>
      <c r="C8089" s="2">
        <v>0.79253472222222221</v>
      </c>
      <c r="D8089">
        <v>299</v>
      </c>
      <c r="O8089">
        <v>1</v>
      </c>
      <c r="P8089">
        <v>0</v>
      </c>
    </row>
    <row r="8090" spans="1:39" x14ac:dyDescent="0.25">
      <c r="A8090" t="s">
        <v>8092</v>
      </c>
      <c r="B8090" s="1">
        <v>45182</v>
      </c>
      <c r="C8090" s="2">
        <v>0.7925578703703704</v>
      </c>
      <c r="D8090">
        <v>299</v>
      </c>
      <c r="O8090">
        <v>0</v>
      </c>
      <c r="P8090">
        <v>0</v>
      </c>
    </row>
    <row r="8091" spans="1:39" x14ac:dyDescent="0.25">
      <c r="A8091" t="s">
        <v>8093</v>
      </c>
      <c r="B8091" s="1">
        <v>45182</v>
      </c>
      <c r="C8091" s="2">
        <v>0.79260416666666667</v>
      </c>
      <c r="D8091">
        <v>284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</row>
    <row r="8092" spans="1:39" x14ac:dyDescent="0.25">
      <c r="A8092" t="s">
        <v>8094</v>
      </c>
      <c r="B8092" s="1">
        <v>45182</v>
      </c>
      <c r="C8092" s="2">
        <v>0.79399305555555555</v>
      </c>
      <c r="D8092">
        <v>305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</row>
    <row r="8093" spans="1:39" x14ac:dyDescent="0.25">
      <c r="A8093" t="s">
        <v>8095</v>
      </c>
      <c r="B8093" s="1">
        <v>45182</v>
      </c>
      <c r="C8093" s="2">
        <v>0.79538194444444443</v>
      </c>
      <c r="D8093">
        <v>263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</row>
    <row r="8094" spans="1:39" x14ac:dyDescent="0.25">
      <c r="A8094" t="s">
        <v>8096</v>
      </c>
      <c r="B8094" s="1">
        <v>45182</v>
      </c>
      <c r="C8094" s="2">
        <v>0.79677083333333332</v>
      </c>
      <c r="D8094">
        <v>258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</row>
    <row r="8095" spans="1:39" x14ac:dyDescent="0.25">
      <c r="A8095" t="s">
        <v>8097</v>
      </c>
      <c r="B8095" s="1">
        <v>45182</v>
      </c>
      <c r="C8095" s="2">
        <v>0.7981597222222222</v>
      </c>
      <c r="D8095">
        <v>258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</row>
    <row r="8096" spans="1:39" x14ac:dyDescent="0.25">
      <c r="A8096" t="s">
        <v>8098</v>
      </c>
      <c r="B8096" s="1">
        <v>45182</v>
      </c>
      <c r="C8096" s="2">
        <v>0.79954861111111108</v>
      </c>
      <c r="D8096">
        <v>292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</row>
    <row r="8097" spans="1:39" x14ac:dyDescent="0.25">
      <c r="A8097" t="s">
        <v>8099</v>
      </c>
      <c r="B8097" s="1">
        <v>45182</v>
      </c>
      <c r="C8097" s="2">
        <v>0.80093749999999997</v>
      </c>
      <c r="D8097">
        <v>307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</row>
    <row r="8098" spans="1:39" x14ac:dyDescent="0.25">
      <c r="A8098" t="s">
        <v>8100</v>
      </c>
      <c r="B8098" s="1">
        <v>45182</v>
      </c>
      <c r="C8098" s="2">
        <v>0.80232638888888885</v>
      </c>
      <c r="D8098">
        <v>258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</row>
    <row r="8099" spans="1:39" x14ac:dyDescent="0.25">
      <c r="A8099" t="s">
        <v>8101</v>
      </c>
      <c r="B8099" s="1">
        <v>45182</v>
      </c>
      <c r="C8099" s="2">
        <v>0.80371527777777774</v>
      </c>
      <c r="D8099">
        <v>284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</row>
    <row r="8100" spans="1:39" x14ac:dyDescent="0.25">
      <c r="A8100" t="s">
        <v>8102</v>
      </c>
      <c r="B8100" s="1">
        <v>45182</v>
      </c>
      <c r="C8100" s="2">
        <v>0.80510416666666662</v>
      </c>
      <c r="D8100">
        <v>257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</row>
    <row r="8101" spans="1:39" x14ac:dyDescent="0.25">
      <c r="A8101" t="s">
        <v>8103</v>
      </c>
      <c r="B8101" s="1">
        <v>45182</v>
      </c>
      <c r="C8101" s="2">
        <v>0.8064930555555555</v>
      </c>
      <c r="D8101">
        <v>265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</row>
    <row r="8102" spans="1:39" x14ac:dyDescent="0.25">
      <c r="A8102" t="s">
        <v>8104</v>
      </c>
      <c r="B8102" s="1">
        <v>45182</v>
      </c>
      <c r="C8102" s="2">
        <v>0.8078819444444445</v>
      </c>
      <c r="D8102">
        <v>283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</row>
    <row r="8103" spans="1:39" x14ac:dyDescent="0.25">
      <c r="A8103" t="s">
        <v>8105</v>
      </c>
      <c r="B8103" s="1">
        <v>45182</v>
      </c>
      <c r="C8103" s="2">
        <v>0.80927083333333338</v>
      </c>
      <c r="D8103">
        <v>263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</row>
    <row r="8104" spans="1:39" x14ac:dyDescent="0.25">
      <c r="A8104" t="s">
        <v>8106</v>
      </c>
      <c r="B8104" s="1">
        <v>45182</v>
      </c>
      <c r="C8104" s="2">
        <v>0.81065972222222227</v>
      </c>
      <c r="D8104">
        <v>306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</row>
    <row r="8105" spans="1:39" x14ac:dyDescent="0.25">
      <c r="A8105" t="s">
        <v>8107</v>
      </c>
      <c r="B8105" s="1">
        <v>45182</v>
      </c>
      <c r="C8105" s="2">
        <v>0.81204861111111115</v>
      </c>
      <c r="D8105">
        <v>306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</row>
    <row r="8106" spans="1:39" x14ac:dyDescent="0.25">
      <c r="A8106" t="s">
        <v>8108</v>
      </c>
      <c r="B8106" s="1">
        <v>45182</v>
      </c>
      <c r="C8106" s="2">
        <v>0.81343750000000004</v>
      </c>
      <c r="D8106">
        <v>261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</row>
    <row r="8107" spans="1:39" x14ac:dyDescent="0.25">
      <c r="A8107" t="s">
        <v>8109</v>
      </c>
      <c r="B8107" s="1">
        <v>45182</v>
      </c>
      <c r="C8107" s="2">
        <v>0.81482638888888892</v>
      </c>
      <c r="D8107">
        <v>285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</row>
    <row r="8108" spans="1:39" x14ac:dyDescent="0.25">
      <c r="A8108" t="s">
        <v>8110</v>
      </c>
      <c r="B8108" s="1">
        <v>45182</v>
      </c>
      <c r="C8108" s="2">
        <v>0.81622685185185184</v>
      </c>
      <c r="D8108">
        <v>632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</row>
    <row r="8109" spans="1:39" x14ac:dyDescent="0.25">
      <c r="A8109" t="s">
        <v>8111</v>
      </c>
      <c r="B8109" s="1">
        <v>45182</v>
      </c>
      <c r="C8109" s="2">
        <v>0.81760416666666669</v>
      </c>
      <c r="D8109">
        <v>308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</row>
    <row r="8110" spans="1:39" x14ac:dyDescent="0.25">
      <c r="A8110" t="s">
        <v>8112</v>
      </c>
      <c r="B8110" s="1">
        <v>45182</v>
      </c>
      <c r="C8110" s="2">
        <v>0.81899305555555557</v>
      </c>
      <c r="D8110">
        <v>264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</row>
    <row r="8111" spans="1:39" x14ac:dyDescent="0.25">
      <c r="A8111" t="s">
        <v>8113</v>
      </c>
      <c r="B8111" s="1">
        <v>45182</v>
      </c>
      <c r="C8111" s="2">
        <v>0.82038194444444446</v>
      </c>
      <c r="D8111">
        <v>257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</row>
    <row r="8112" spans="1:39" x14ac:dyDescent="0.25">
      <c r="A8112" t="s">
        <v>8114</v>
      </c>
      <c r="B8112" s="1">
        <v>45182</v>
      </c>
      <c r="C8112" s="2">
        <v>0.82177083333333334</v>
      </c>
      <c r="D8112">
        <v>264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</row>
    <row r="8113" spans="1:39" x14ac:dyDescent="0.25">
      <c r="A8113" t="s">
        <v>8115</v>
      </c>
      <c r="B8113" s="1">
        <v>45182</v>
      </c>
      <c r="C8113" s="2">
        <v>0.82315972222222222</v>
      </c>
      <c r="D8113">
        <v>289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</row>
    <row r="8114" spans="1:39" x14ac:dyDescent="0.25">
      <c r="A8114" t="s">
        <v>8116</v>
      </c>
      <c r="B8114" s="1">
        <v>45182</v>
      </c>
      <c r="C8114" s="2">
        <v>0.82454861111111111</v>
      </c>
      <c r="D8114">
        <v>302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</row>
    <row r="8115" spans="1:39" x14ac:dyDescent="0.25">
      <c r="A8115" t="s">
        <v>8117</v>
      </c>
      <c r="B8115" s="1">
        <v>45182</v>
      </c>
      <c r="C8115" s="2">
        <v>0.82593749999999999</v>
      </c>
      <c r="D8115">
        <v>274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</row>
    <row r="8116" spans="1:39" x14ac:dyDescent="0.25">
      <c r="A8116" t="s">
        <v>8118</v>
      </c>
      <c r="B8116" s="1">
        <v>45182</v>
      </c>
      <c r="C8116" s="2">
        <v>0.82732638888888888</v>
      </c>
      <c r="D8116">
        <v>311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</row>
    <row r="8117" spans="1:39" x14ac:dyDescent="0.25">
      <c r="A8117" t="s">
        <v>8119</v>
      </c>
      <c r="B8117" s="1">
        <v>45182</v>
      </c>
      <c r="C8117" s="2">
        <v>0.82871527777777776</v>
      </c>
      <c r="D8117">
        <v>304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</row>
    <row r="8118" spans="1:39" x14ac:dyDescent="0.25">
      <c r="A8118" t="s">
        <v>8120</v>
      </c>
      <c r="B8118" s="1">
        <v>45182</v>
      </c>
      <c r="C8118" s="2">
        <v>0.83010416666666664</v>
      </c>
      <c r="D8118">
        <v>27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</row>
    <row r="8119" spans="1:39" x14ac:dyDescent="0.25">
      <c r="A8119" t="s">
        <v>8121</v>
      </c>
      <c r="B8119" s="1">
        <v>45182</v>
      </c>
      <c r="C8119" s="2">
        <v>0.83149305555555553</v>
      </c>
      <c r="D8119">
        <v>268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</row>
    <row r="8120" spans="1:39" x14ac:dyDescent="0.25">
      <c r="A8120" t="s">
        <v>8122</v>
      </c>
      <c r="B8120" s="1">
        <v>45182</v>
      </c>
      <c r="C8120" s="2">
        <v>0.83288194444444441</v>
      </c>
      <c r="D8120">
        <v>278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</row>
    <row r="8121" spans="1:39" x14ac:dyDescent="0.25">
      <c r="A8121" t="s">
        <v>8123</v>
      </c>
      <c r="B8121" s="1">
        <v>45182</v>
      </c>
      <c r="C8121" s="2">
        <v>0.83333333333333337</v>
      </c>
      <c r="D8121">
        <v>180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</row>
    <row r="8122" spans="1:39" x14ac:dyDescent="0.25">
      <c r="A8122" t="s">
        <v>8124</v>
      </c>
      <c r="B8122" s="1">
        <v>45182</v>
      </c>
      <c r="C8122" s="2">
        <v>0.83333333333333337</v>
      </c>
      <c r="D8122">
        <v>626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</row>
    <row r="8123" spans="1:39" x14ac:dyDescent="0.25">
      <c r="A8123" t="s">
        <v>8125</v>
      </c>
      <c r="B8123" s="1">
        <v>45182</v>
      </c>
      <c r="C8123" s="2">
        <v>0.83427083333333329</v>
      </c>
      <c r="D8123">
        <v>264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</row>
    <row r="8124" spans="1:39" x14ac:dyDescent="0.25">
      <c r="A8124" t="s">
        <v>8126</v>
      </c>
      <c r="B8124" s="1">
        <v>45182</v>
      </c>
      <c r="C8124" s="2">
        <v>0.83565972222222218</v>
      </c>
      <c r="D8124">
        <v>274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</row>
    <row r="8125" spans="1:39" x14ac:dyDescent="0.25">
      <c r="A8125" t="s">
        <v>8127</v>
      </c>
      <c r="B8125" s="1">
        <v>45182</v>
      </c>
      <c r="C8125" s="2">
        <v>0.83704861111111106</v>
      </c>
      <c r="D8125">
        <v>28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</row>
    <row r="8126" spans="1:39" x14ac:dyDescent="0.25">
      <c r="A8126" t="s">
        <v>8128</v>
      </c>
      <c r="B8126" s="1">
        <v>45182</v>
      </c>
      <c r="C8126" s="2">
        <v>0.83843749999999995</v>
      </c>
      <c r="D8126">
        <v>306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</row>
    <row r="8127" spans="1:39" x14ac:dyDescent="0.25">
      <c r="A8127" t="s">
        <v>8129</v>
      </c>
      <c r="B8127" s="1">
        <v>45182</v>
      </c>
      <c r="C8127" s="2">
        <v>0.83982638888888894</v>
      </c>
      <c r="D8127">
        <v>265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</row>
    <row r="8128" spans="1:39" x14ac:dyDescent="0.25">
      <c r="A8128" t="s">
        <v>8130</v>
      </c>
      <c r="B8128" s="1">
        <v>45182</v>
      </c>
      <c r="C8128" s="2">
        <v>0.84045138888888893</v>
      </c>
      <c r="D8128">
        <v>296</v>
      </c>
      <c r="O8128">
        <v>1</v>
      </c>
      <c r="P8128">
        <v>0</v>
      </c>
    </row>
    <row r="8129" spans="1:39" x14ac:dyDescent="0.25">
      <c r="A8129" t="s">
        <v>8131</v>
      </c>
      <c r="B8129" s="1">
        <v>45182</v>
      </c>
      <c r="C8129" s="2">
        <v>0.84056712962962965</v>
      </c>
      <c r="D8129">
        <v>315</v>
      </c>
      <c r="O8129">
        <v>0</v>
      </c>
      <c r="P8129">
        <v>0</v>
      </c>
    </row>
    <row r="8130" spans="1:39" x14ac:dyDescent="0.25">
      <c r="A8130" t="s">
        <v>8132</v>
      </c>
      <c r="B8130" s="1">
        <v>45182</v>
      </c>
      <c r="C8130" s="2">
        <v>0.84121527777777783</v>
      </c>
      <c r="D8130">
        <v>268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</row>
    <row r="8131" spans="1:39" x14ac:dyDescent="0.25">
      <c r="A8131" t="s">
        <v>8133</v>
      </c>
      <c r="B8131" s="1">
        <v>45182</v>
      </c>
      <c r="C8131" s="2">
        <v>0.84260416666666671</v>
      </c>
      <c r="D8131">
        <v>281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</row>
    <row r="8132" spans="1:39" x14ac:dyDescent="0.25">
      <c r="A8132" t="s">
        <v>8134</v>
      </c>
      <c r="B8132" s="1">
        <v>45182</v>
      </c>
      <c r="C8132" s="2">
        <v>0.84399305555555559</v>
      </c>
      <c r="D8132">
        <v>294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</row>
    <row r="8133" spans="1:39" x14ac:dyDescent="0.25">
      <c r="A8133" t="s">
        <v>8135</v>
      </c>
      <c r="B8133" s="1">
        <v>45182</v>
      </c>
      <c r="C8133" s="2">
        <v>0.84538194444444448</v>
      </c>
      <c r="D8133">
        <v>257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</row>
    <row r="8134" spans="1:39" x14ac:dyDescent="0.25">
      <c r="A8134" t="s">
        <v>8136</v>
      </c>
      <c r="B8134" s="1">
        <v>45182</v>
      </c>
      <c r="C8134" s="2">
        <v>0.84644675925925927</v>
      </c>
      <c r="D8134">
        <v>387</v>
      </c>
      <c r="O8134">
        <v>1</v>
      </c>
      <c r="P8134">
        <v>0</v>
      </c>
    </row>
    <row r="8135" spans="1:39" x14ac:dyDescent="0.25">
      <c r="A8135" t="s">
        <v>8137</v>
      </c>
      <c r="B8135" s="1">
        <v>45182</v>
      </c>
      <c r="C8135" s="2">
        <v>0.84651620370370373</v>
      </c>
      <c r="D8135">
        <v>379</v>
      </c>
      <c r="O8135">
        <v>0</v>
      </c>
      <c r="P8135">
        <v>0</v>
      </c>
    </row>
    <row r="8136" spans="1:39" x14ac:dyDescent="0.25">
      <c r="A8136" t="s">
        <v>8138</v>
      </c>
      <c r="B8136" s="1">
        <v>45182</v>
      </c>
      <c r="C8136" s="2">
        <v>0.84677083333333336</v>
      </c>
      <c r="D8136">
        <v>307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</row>
    <row r="8137" spans="1:39" x14ac:dyDescent="0.25">
      <c r="A8137" t="s">
        <v>8139</v>
      </c>
      <c r="B8137" s="1">
        <v>45182</v>
      </c>
      <c r="C8137" s="2">
        <v>0.84815972222222225</v>
      </c>
      <c r="D8137">
        <v>259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</row>
    <row r="8138" spans="1:39" x14ac:dyDescent="0.25">
      <c r="A8138" t="s">
        <v>8140</v>
      </c>
      <c r="B8138" s="1">
        <v>45182</v>
      </c>
      <c r="C8138" s="2">
        <v>0.84954861111111113</v>
      </c>
      <c r="D8138">
        <v>269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</row>
    <row r="8139" spans="1:39" x14ac:dyDescent="0.25">
      <c r="A8139" t="s">
        <v>8141</v>
      </c>
      <c r="B8139" s="1">
        <v>45182</v>
      </c>
      <c r="C8139" s="2">
        <v>0.85093750000000001</v>
      </c>
      <c r="D8139">
        <v>292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</row>
    <row r="8140" spans="1:39" x14ac:dyDescent="0.25">
      <c r="A8140" t="s">
        <v>8142</v>
      </c>
      <c r="B8140" s="1">
        <v>45182</v>
      </c>
      <c r="C8140" s="2">
        <v>0.8523263888888889</v>
      </c>
      <c r="D8140">
        <v>275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</row>
    <row r="8141" spans="1:39" x14ac:dyDescent="0.25">
      <c r="A8141" t="s">
        <v>8143</v>
      </c>
      <c r="B8141" s="1">
        <v>45182</v>
      </c>
      <c r="C8141" s="2">
        <v>0.85371527777777778</v>
      </c>
      <c r="D8141">
        <v>277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</row>
    <row r="8142" spans="1:39" x14ac:dyDescent="0.25">
      <c r="A8142" t="s">
        <v>8144</v>
      </c>
      <c r="B8142" s="1">
        <v>45182</v>
      </c>
      <c r="C8142" s="2">
        <v>0.85510416666666667</v>
      </c>
      <c r="D8142">
        <v>257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</row>
    <row r="8143" spans="1:39" x14ac:dyDescent="0.25">
      <c r="A8143" t="s">
        <v>8145</v>
      </c>
      <c r="B8143" s="1">
        <v>45182</v>
      </c>
      <c r="C8143" s="2">
        <v>0.85649305555555555</v>
      </c>
      <c r="D8143">
        <v>283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</row>
    <row r="8144" spans="1:39" x14ac:dyDescent="0.25">
      <c r="A8144" t="s">
        <v>8146</v>
      </c>
      <c r="B8144" s="1">
        <v>45182</v>
      </c>
      <c r="C8144" s="2">
        <v>0.85788194444444443</v>
      </c>
      <c r="D8144">
        <v>30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</row>
    <row r="8145" spans="1:39" x14ac:dyDescent="0.25">
      <c r="A8145" t="s">
        <v>8147</v>
      </c>
      <c r="B8145" s="1">
        <v>45182</v>
      </c>
      <c r="C8145" s="2">
        <v>0.85927083333333332</v>
      </c>
      <c r="D8145">
        <v>278</v>
      </c>
      <c r="E8145">
        <v>0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</row>
    <row r="8146" spans="1:39" x14ac:dyDescent="0.25">
      <c r="A8146" t="s">
        <v>8148</v>
      </c>
      <c r="B8146" s="1">
        <v>45182</v>
      </c>
      <c r="C8146" s="2">
        <v>0.8606597222222222</v>
      </c>
      <c r="D8146">
        <v>293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</row>
    <row r="8147" spans="1:39" x14ac:dyDescent="0.25">
      <c r="A8147" t="s">
        <v>8149</v>
      </c>
      <c r="B8147" s="1">
        <v>45182</v>
      </c>
      <c r="C8147" s="2">
        <v>0.86204861111111108</v>
      </c>
      <c r="D8147">
        <v>299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</row>
    <row r="8148" spans="1:39" x14ac:dyDescent="0.25">
      <c r="A8148" t="s">
        <v>8150</v>
      </c>
      <c r="B8148" s="1">
        <v>45182</v>
      </c>
      <c r="C8148" s="2">
        <v>0.86343749999999997</v>
      </c>
      <c r="D8148">
        <v>285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</row>
    <row r="8149" spans="1:39" x14ac:dyDescent="0.25">
      <c r="A8149" t="s">
        <v>8151</v>
      </c>
      <c r="B8149" s="1">
        <v>45182</v>
      </c>
      <c r="C8149" s="2">
        <v>0.86482638888888885</v>
      </c>
      <c r="D8149">
        <v>263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</row>
    <row r="8150" spans="1:39" x14ac:dyDescent="0.25">
      <c r="A8150" t="s">
        <v>8152</v>
      </c>
      <c r="B8150" s="1">
        <v>45182</v>
      </c>
      <c r="C8150" s="2">
        <v>0.86621527777777774</v>
      </c>
      <c r="D8150">
        <v>26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</row>
    <row r="8151" spans="1:39" x14ac:dyDescent="0.25">
      <c r="A8151" t="s">
        <v>8153</v>
      </c>
      <c r="B8151" s="1">
        <v>45182</v>
      </c>
      <c r="C8151" s="2">
        <v>0.86760416666666662</v>
      </c>
      <c r="D8151">
        <v>299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</row>
    <row r="8152" spans="1:39" x14ac:dyDescent="0.25">
      <c r="A8152" t="s">
        <v>8154</v>
      </c>
      <c r="B8152" s="1">
        <v>45182</v>
      </c>
      <c r="C8152" s="2">
        <v>0.8689930555555555</v>
      </c>
      <c r="D8152">
        <v>30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</row>
    <row r="8153" spans="1:39" x14ac:dyDescent="0.25">
      <c r="A8153" t="s">
        <v>8155</v>
      </c>
      <c r="B8153" s="1">
        <v>45182</v>
      </c>
      <c r="C8153" s="2">
        <v>0.8703819444444445</v>
      </c>
      <c r="D8153">
        <v>264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</row>
    <row r="8154" spans="1:39" x14ac:dyDescent="0.25">
      <c r="A8154" t="s">
        <v>8156</v>
      </c>
      <c r="B8154" s="1">
        <v>45182</v>
      </c>
      <c r="C8154" s="2">
        <v>0.87177083333333338</v>
      </c>
      <c r="D8154">
        <v>272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</row>
    <row r="8155" spans="1:39" x14ac:dyDescent="0.25">
      <c r="A8155" t="s">
        <v>8157</v>
      </c>
      <c r="B8155" s="1">
        <v>45182</v>
      </c>
      <c r="C8155" s="2">
        <v>0.87315972222222227</v>
      </c>
      <c r="D8155">
        <v>26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</row>
    <row r="8156" spans="1:39" x14ac:dyDescent="0.25">
      <c r="A8156" t="s">
        <v>8158</v>
      </c>
      <c r="B8156" s="1">
        <v>45182</v>
      </c>
      <c r="C8156" s="2">
        <v>0.87454861111111115</v>
      </c>
      <c r="D8156">
        <v>286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</row>
    <row r="8157" spans="1:39" x14ac:dyDescent="0.25">
      <c r="A8157" t="s">
        <v>8159</v>
      </c>
      <c r="B8157" s="1">
        <v>45182</v>
      </c>
      <c r="C8157" s="2">
        <v>0.875</v>
      </c>
      <c r="D8157">
        <v>853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</row>
    <row r="8158" spans="1:39" x14ac:dyDescent="0.25">
      <c r="A8158" t="s">
        <v>8160</v>
      </c>
      <c r="B8158" s="1">
        <v>45182</v>
      </c>
      <c r="C8158" s="2">
        <v>0.87501157407407404</v>
      </c>
      <c r="D8158">
        <v>317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</row>
    <row r="8159" spans="1:39" x14ac:dyDescent="0.25">
      <c r="A8159" t="s">
        <v>8161</v>
      </c>
      <c r="B8159" s="1">
        <v>45182</v>
      </c>
      <c r="C8159" s="2">
        <v>0.87593750000000004</v>
      </c>
      <c r="D8159">
        <v>29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</row>
    <row r="8160" spans="1:39" x14ac:dyDescent="0.25">
      <c r="A8160" t="s">
        <v>8162</v>
      </c>
      <c r="B8160" s="1">
        <v>45182</v>
      </c>
      <c r="C8160" s="2">
        <v>0.8762847222222222</v>
      </c>
      <c r="D8160">
        <v>745</v>
      </c>
      <c r="V8160">
        <v>1</v>
      </c>
      <c r="W8160">
        <v>0</v>
      </c>
    </row>
    <row r="8161" spans="1:39" x14ac:dyDescent="0.25">
      <c r="A8161" t="s">
        <v>8163</v>
      </c>
      <c r="B8161" s="1">
        <v>45182</v>
      </c>
      <c r="C8161" s="2">
        <v>0.87693287037037038</v>
      </c>
      <c r="D8161">
        <v>753</v>
      </c>
      <c r="V8161">
        <v>0</v>
      </c>
      <c r="W8161">
        <v>0</v>
      </c>
    </row>
    <row r="8162" spans="1:39" x14ac:dyDescent="0.25">
      <c r="A8162" t="s">
        <v>8164</v>
      </c>
      <c r="B8162" s="1">
        <v>45182</v>
      </c>
      <c r="C8162" s="2">
        <v>0.87732638888888892</v>
      </c>
      <c r="D8162">
        <v>259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</row>
    <row r="8163" spans="1:39" x14ac:dyDescent="0.25">
      <c r="A8163" t="s">
        <v>8165</v>
      </c>
      <c r="B8163" s="1">
        <v>45182</v>
      </c>
      <c r="C8163" s="2">
        <v>0.8787152777777778</v>
      </c>
      <c r="D8163">
        <v>297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</row>
    <row r="8164" spans="1:39" x14ac:dyDescent="0.25">
      <c r="A8164" t="s">
        <v>8166</v>
      </c>
      <c r="B8164" s="1">
        <v>45182</v>
      </c>
      <c r="C8164" s="2">
        <v>0.88010416666666669</v>
      </c>
      <c r="D8164">
        <v>259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</row>
    <row r="8165" spans="1:39" x14ac:dyDescent="0.25">
      <c r="A8165" t="s">
        <v>8167</v>
      </c>
      <c r="B8165" s="1">
        <v>45182</v>
      </c>
      <c r="C8165" s="2">
        <v>0.88149305555555557</v>
      </c>
      <c r="D8165">
        <v>304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</row>
    <row r="8166" spans="1:39" x14ac:dyDescent="0.25">
      <c r="A8166" t="s">
        <v>8168</v>
      </c>
      <c r="B8166" s="1">
        <v>45182</v>
      </c>
      <c r="C8166" s="2">
        <v>0.88288194444444446</v>
      </c>
      <c r="D8166">
        <v>298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</row>
    <row r="8167" spans="1:39" x14ac:dyDescent="0.25">
      <c r="A8167" t="s">
        <v>8169</v>
      </c>
      <c r="B8167" s="1">
        <v>45182</v>
      </c>
      <c r="C8167" s="2">
        <v>0.88427083333333334</v>
      </c>
      <c r="D8167">
        <v>273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</row>
    <row r="8168" spans="1:39" x14ac:dyDescent="0.25">
      <c r="A8168" t="s">
        <v>8170</v>
      </c>
      <c r="B8168" s="1">
        <v>45182</v>
      </c>
      <c r="C8168" s="2">
        <v>0.88565972222222222</v>
      </c>
      <c r="D8168">
        <v>268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</row>
    <row r="8169" spans="1:39" x14ac:dyDescent="0.25">
      <c r="A8169" t="s">
        <v>8171</v>
      </c>
      <c r="B8169" s="1">
        <v>45182</v>
      </c>
      <c r="C8169" s="2">
        <v>0.88704861111111111</v>
      </c>
      <c r="D8169">
        <v>297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</row>
    <row r="8170" spans="1:39" x14ac:dyDescent="0.25">
      <c r="A8170" t="s">
        <v>8172</v>
      </c>
      <c r="B8170" s="1">
        <v>45182</v>
      </c>
      <c r="C8170" s="2">
        <v>0.88843749999999999</v>
      </c>
      <c r="D8170">
        <v>256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</row>
    <row r="8171" spans="1:39" x14ac:dyDescent="0.25">
      <c r="A8171" t="s">
        <v>8173</v>
      </c>
      <c r="B8171" s="1">
        <v>45182</v>
      </c>
      <c r="C8171" s="2">
        <v>0.88982638888888888</v>
      </c>
      <c r="D8171">
        <v>294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</row>
    <row r="8172" spans="1:39" x14ac:dyDescent="0.25">
      <c r="A8172" t="s">
        <v>8174</v>
      </c>
      <c r="B8172" s="1">
        <v>45182</v>
      </c>
      <c r="C8172" s="2">
        <v>0.89121527777777776</v>
      </c>
      <c r="D8172">
        <v>272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</row>
    <row r="8173" spans="1:39" x14ac:dyDescent="0.25">
      <c r="A8173" t="s">
        <v>8175</v>
      </c>
      <c r="B8173" s="1">
        <v>45182</v>
      </c>
      <c r="C8173" s="2">
        <v>0.8920717592592593</v>
      </c>
      <c r="D8173">
        <v>895</v>
      </c>
      <c r="Q8173">
        <v>1</v>
      </c>
      <c r="R8173">
        <v>0</v>
      </c>
      <c r="S8173">
        <v>1</v>
      </c>
      <c r="T8173">
        <v>0</v>
      </c>
      <c r="U8173">
        <v>1</v>
      </c>
      <c r="V8173">
        <v>0</v>
      </c>
      <c r="W8173">
        <v>1</v>
      </c>
      <c r="X8173">
        <v>0</v>
      </c>
      <c r="Y8173">
        <v>1</v>
      </c>
      <c r="Z8173">
        <v>0</v>
      </c>
      <c r="AA8173">
        <v>1</v>
      </c>
      <c r="AB8173">
        <v>0</v>
      </c>
      <c r="AC8173">
        <v>1</v>
      </c>
      <c r="AD8173">
        <v>0</v>
      </c>
      <c r="AE8173">
        <v>1</v>
      </c>
      <c r="AF8173">
        <v>0</v>
      </c>
    </row>
    <row r="8174" spans="1:39" x14ac:dyDescent="0.25">
      <c r="A8174" t="s">
        <v>8176</v>
      </c>
      <c r="B8174" s="1">
        <v>45182</v>
      </c>
      <c r="C8174" s="2">
        <v>0.89251157407407411</v>
      </c>
      <c r="D8174">
        <v>896</v>
      </c>
      <c r="W8174">
        <v>0</v>
      </c>
      <c r="X8174">
        <v>0</v>
      </c>
    </row>
    <row r="8175" spans="1:39" x14ac:dyDescent="0.25">
      <c r="A8175" t="s">
        <v>8177</v>
      </c>
      <c r="B8175" s="1">
        <v>45182</v>
      </c>
      <c r="C8175" s="2">
        <v>0.89251157407407411</v>
      </c>
      <c r="D8175">
        <v>897</v>
      </c>
      <c r="X8175">
        <v>0</v>
      </c>
      <c r="Y8175">
        <v>0</v>
      </c>
    </row>
    <row r="8176" spans="1:39" x14ac:dyDescent="0.25">
      <c r="A8176" t="s">
        <v>8178</v>
      </c>
      <c r="B8176" s="1">
        <v>45182</v>
      </c>
      <c r="C8176" s="2">
        <v>0.89251157407407411</v>
      </c>
      <c r="D8176">
        <v>902</v>
      </c>
      <c r="V8176">
        <v>0</v>
      </c>
      <c r="W8176">
        <v>0</v>
      </c>
    </row>
    <row r="8177" spans="1:39" x14ac:dyDescent="0.25">
      <c r="A8177" t="s">
        <v>8179</v>
      </c>
      <c r="B8177" s="1">
        <v>45182</v>
      </c>
      <c r="C8177" s="2">
        <v>0.89251157407407411</v>
      </c>
      <c r="D8177">
        <v>905</v>
      </c>
      <c r="U8177">
        <v>0</v>
      </c>
      <c r="V8177">
        <v>0</v>
      </c>
    </row>
    <row r="8178" spans="1:39" x14ac:dyDescent="0.25">
      <c r="A8178" t="s">
        <v>8180</v>
      </c>
      <c r="B8178" s="1">
        <v>45182</v>
      </c>
      <c r="C8178" s="2">
        <v>0.89251157407407411</v>
      </c>
      <c r="D8178">
        <v>908</v>
      </c>
      <c r="S8178">
        <v>0</v>
      </c>
      <c r="T8178">
        <v>0</v>
      </c>
      <c r="U8178">
        <v>0</v>
      </c>
      <c r="V8178">
        <v>0</v>
      </c>
    </row>
    <row r="8179" spans="1:39" x14ac:dyDescent="0.25">
      <c r="A8179" t="s">
        <v>8181</v>
      </c>
      <c r="B8179" s="1">
        <v>45182</v>
      </c>
      <c r="C8179" s="2">
        <v>0.89251157407407411</v>
      </c>
      <c r="D8179">
        <v>911</v>
      </c>
      <c r="R8179">
        <v>0</v>
      </c>
      <c r="S8179">
        <v>0</v>
      </c>
    </row>
    <row r="8180" spans="1:39" x14ac:dyDescent="0.25">
      <c r="A8180" t="s">
        <v>8182</v>
      </c>
      <c r="B8180" s="1">
        <v>45182</v>
      </c>
      <c r="C8180" s="2">
        <v>0.89251157407407411</v>
      </c>
      <c r="D8180">
        <v>913</v>
      </c>
      <c r="Q8180">
        <v>0</v>
      </c>
      <c r="R8180">
        <v>0</v>
      </c>
    </row>
    <row r="8181" spans="1:39" x14ac:dyDescent="0.25">
      <c r="A8181" t="s">
        <v>8183</v>
      </c>
      <c r="B8181" s="1">
        <v>45182</v>
      </c>
      <c r="C8181" s="2">
        <v>0.89255787037037038</v>
      </c>
      <c r="D8181">
        <v>895</v>
      </c>
      <c r="Q8181">
        <v>1</v>
      </c>
      <c r="R8181">
        <v>0</v>
      </c>
    </row>
    <row r="8182" spans="1:39" x14ac:dyDescent="0.25">
      <c r="A8182" t="s">
        <v>8184</v>
      </c>
      <c r="B8182" s="1">
        <v>45182</v>
      </c>
      <c r="C8182" s="2">
        <v>0.89258101851851857</v>
      </c>
      <c r="D8182">
        <v>892</v>
      </c>
      <c r="W8182">
        <v>1</v>
      </c>
      <c r="X8182">
        <v>0</v>
      </c>
    </row>
    <row r="8183" spans="1:39" x14ac:dyDescent="0.25">
      <c r="A8183" t="s">
        <v>8185</v>
      </c>
      <c r="B8183" s="1">
        <v>45182</v>
      </c>
      <c r="C8183" s="2">
        <v>0.89260416666666664</v>
      </c>
      <c r="D8183">
        <v>292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1</v>
      </c>
    </row>
    <row r="8184" spans="1:39" x14ac:dyDescent="0.25">
      <c r="A8184" t="s">
        <v>8186</v>
      </c>
      <c r="B8184" s="1">
        <v>45182</v>
      </c>
      <c r="C8184" s="2">
        <v>0.89262731481481483</v>
      </c>
      <c r="D8184">
        <v>896</v>
      </c>
      <c r="W8184">
        <v>0</v>
      </c>
      <c r="X8184">
        <v>0</v>
      </c>
    </row>
    <row r="8185" spans="1:39" x14ac:dyDescent="0.25">
      <c r="A8185" t="s">
        <v>8187</v>
      </c>
      <c r="B8185" s="1">
        <v>45182</v>
      </c>
      <c r="C8185" s="2">
        <v>0.89276620370370374</v>
      </c>
      <c r="D8185">
        <v>901</v>
      </c>
      <c r="T8185">
        <v>1</v>
      </c>
      <c r="U8185">
        <v>0</v>
      </c>
      <c r="V8185">
        <v>1</v>
      </c>
      <c r="W8185">
        <v>0</v>
      </c>
    </row>
    <row r="8186" spans="1:39" x14ac:dyDescent="0.25">
      <c r="A8186" t="s">
        <v>8188</v>
      </c>
      <c r="B8186" s="1">
        <v>45182</v>
      </c>
      <c r="C8186" s="2">
        <v>0.89278935185185182</v>
      </c>
      <c r="D8186">
        <v>893</v>
      </c>
      <c r="U8186">
        <v>0</v>
      </c>
      <c r="V8186">
        <v>0</v>
      </c>
    </row>
    <row r="8187" spans="1:39" x14ac:dyDescent="0.25">
      <c r="A8187" t="s">
        <v>8189</v>
      </c>
      <c r="B8187" s="1">
        <v>45182</v>
      </c>
      <c r="C8187" s="2">
        <v>0.89281250000000001</v>
      </c>
      <c r="D8187">
        <v>896</v>
      </c>
      <c r="T8187">
        <v>0</v>
      </c>
      <c r="U8187">
        <v>0</v>
      </c>
    </row>
    <row r="8188" spans="1:39" x14ac:dyDescent="0.25">
      <c r="A8188" t="s">
        <v>8190</v>
      </c>
      <c r="B8188" s="1">
        <v>45182</v>
      </c>
      <c r="C8188" s="2">
        <v>0.892974537037037</v>
      </c>
      <c r="D8188">
        <v>916</v>
      </c>
      <c r="W8188">
        <v>1</v>
      </c>
      <c r="X8188">
        <v>0</v>
      </c>
    </row>
    <row r="8189" spans="1:39" x14ac:dyDescent="0.25">
      <c r="A8189" t="s">
        <v>8191</v>
      </c>
      <c r="B8189" s="1">
        <v>45182</v>
      </c>
      <c r="C8189" s="2">
        <v>0.89299768518518519</v>
      </c>
      <c r="D8189">
        <v>908</v>
      </c>
      <c r="W8189">
        <v>0</v>
      </c>
      <c r="X8189">
        <v>0</v>
      </c>
    </row>
    <row r="8190" spans="1:39" x14ac:dyDescent="0.25">
      <c r="A8190" t="s">
        <v>8192</v>
      </c>
      <c r="B8190" s="1">
        <v>45182</v>
      </c>
      <c r="C8190" s="2">
        <v>0.89399305555555553</v>
      </c>
      <c r="D8190">
        <v>259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</row>
    <row r="8191" spans="1:39" x14ac:dyDescent="0.25">
      <c r="A8191" t="s">
        <v>8193</v>
      </c>
      <c r="B8191" s="1">
        <v>45182</v>
      </c>
      <c r="C8191" s="2">
        <v>0.89538194444444441</v>
      </c>
      <c r="D8191">
        <v>282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</row>
    <row r="8192" spans="1:39" x14ac:dyDescent="0.25">
      <c r="A8192" t="s">
        <v>8194</v>
      </c>
      <c r="B8192" s="1">
        <v>45182</v>
      </c>
      <c r="C8192" s="2">
        <v>0.89677083333333329</v>
      </c>
      <c r="D8192">
        <v>288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</row>
    <row r="8193" spans="1:39" x14ac:dyDescent="0.25">
      <c r="A8193" t="s">
        <v>8195</v>
      </c>
      <c r="B8193" s="1">
        <v>45182</v>
      </c>
      <c r="C8193" s="2">
        <v>0.89815972222222218</v>
      </c>
      <c r="D8193">
        <v>31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1</v>
      </c>
      <c r="AD8193">
        <v>0</v>
      </c>
      <c r="AE8193">
        <v>1</v>
      </c>
      <c r="AF8193">
        <v>0</v>
      </c>
      <c r="AG8193">
        <v>1</v>
      </c>
      <c r="AH8193">
        <v>0</v>
      </c>
      <c r="AI8193">
        <v>1</v>
      </c>
      <c r="AJ8193">
        <v>0</v>
      </c>
      <c r="AK8193">
        <v>1</v>
      </c>
      <c r="AL8193">
        <v>0</v>
      </c>
      <c r="AM8193">
        <v>1</v>
      </c>
    </row>
    <row r="8194" spans="1:39" x14ac:dyDescent="0.25">
      <c r="A8194" t="s">
        <v>8196</v>
      </c>
      <c r="B8194" s="1">
        <v>45182</v>
      </c>
      <c r="C8194" s="2">
        <v>0.8987384259259259</v>
      </c>
      <c r="D8194">
        <v>969</v>
      </c>
      <c r="W8194">
        <v>0</v>
      </c>
      <c r="X8194">
        <v>0</v>
      </c>
    </row>
    <row r="8195" spans="1:39" x14ac:dyDescent="0.25">
      <c r="A8195" t="s">
        <v>8197</v>
      </c>
      <c r="B8195" s="1">
        <v>45182</v>
      </c>
      <c r="C8195" s="2">
        <v>0.8987384259259259</v>
      </c>
      <c r="D8195">
        <v>970</v>
      </c>
      <c r="X8195">
        <v>0</v>
      </c>
      <c r="Y8195">
        <v>0</v>
      </c>
    </row>
    <row r="8196" spans="1:39" x14ac:dyDescent="0.25">
      <c r="A8196" t="s">
        <v>8198</v>
      </c>
      <c r="B8196" s="1">
        <v>45182</v>
      </c>
      <c r="C8196" s="2">
        <v>0.8987384259259259</v>
      </c>
      <c r="D8196">
        <v>977</v>
      </c>
      <c r="V8196">
        <v>0</v>
      </c>
      <c r="W8196">
        <v>0</v>
      </c>
    </row>
    <row r="8197" spans="1:39" x14ac:dyDescent="0.25">
      <c r="A8197" t="s">
        <v>8199</v>
      </c>
      <c r="B8197" s="1">
        <v>45182</v>
      </c>
      <c r="C8197" s="2">
        <v>0.8987384259259259</v>
      </c>
      <c r="D8197">
        <v>979</v>
      </c>
      <c r="U8197">
        <v>0</v>
      </c>
      <c r="V8197">
        <v>0</v>
      </c>
    </row>
    <row r="8198" spans="1:39" x14ac:dyDescent="0.25">
      <c r="A8198" t="s">
        <v>8200</v>
      </c>
      <c r="B8198" s="1">
        <v>45182</v>
      </c>
      <c r="C8198" s="2">
        <v>0.8987384259259259</v>
      </c>
      <c r="D8198">
        <v>983</v>
      </c>
      <c r="S8198">
        <v>0</v>
      </c>
      <c r="T8198">
        <v>0</v>
      </c>
      <c r="U8198">
        <v>0</v>
      </c>
      <c r="V8198">
        <v>0</v>
      </c>
    </row>
    <row r="8199" spans="1:39" x14ac:dyDescent="0.25">
      <c r="A8199" t="s">
        <v>8201</v>
      </c>
      <c r="B8199" s="1">
        <v>45182</v>
      </c>
      <c r="C8199" s="2">
        <v>0.8987384259259259</v>
      </c>
      <c r="D8199">
        <v>986</v>
      </c>
      <c r="R8199">
        <v>0</v>
      </c>
      <c r="S8199">
        <v>0</v>
      </c>
    </row>
    <row r="8200" spans="1:39" x14ac:dyDescent="0.25">
      <c r="A8200" t="s">
        <v>8202</v>
      </c>
      <c r="B8200" s="1">
        <v>45182</v>
      </c>
      <c r="C8200" s="2">
        <v>0.8987384259259259</v>
      </c>
      <c r="D8200">
        <v>988</v>
      </c>
      <c r="Q8200">
        <v>0</v>
      </c>
      <c r="R8200">
        <v>0</v>
      </c>
    </row>
    <row r="8201" spans="1:39" x14ac:dyDescent="0.25">
      <c r="A8201" t="s">
        <v>8203</v>
      </c>
      <c r="B8201" s="1">
        <v>45182</v>
      </c>
      <c r="C8201" s="2">
        <v>0.89876157407407409</v>
      </c>
      <c r="D8201">
        <v>959</v>
      </c>
      <c r="Q8201">
        <v>1</v>
      </c>
      <c r="R8201">
        <v>0</v>
      </c>
    </row>
    <row r="8202" spans="1:39" x14ac:dyDescent="0.25">
      <c r="A8202" t="s">
        <v>8204</v>
      </c>
      <c r="B8202" s="1">
        <v>45182</v>
      </c>
      <c r="C8202" s="2">
        <v>0.89878472222222228</v>
      </c>
      <c r="D8202">
        <v>966</v>
      </c>
      <c r="Q8202">
        <v>0</v>
      </c>
      <c r="R8202">
        <v>0</v>
      </c>
    </row>
    <row r="8203" spans="1:39" x14ac:dyDescent="0.25">
      <c r="A8203" t="s">
        <v>8205</v>
      </c>
      <c r="B8203" s="1">
        <v>45182</v>
      </c>
      <c r="C8203" s="2">
        <v>0.89880787037037035</v>
      </c>
      <c r="D8203">
        <v>969</v>
      </c>
      <c r="W8203">
        <v>1</v>
      </c>
      <c r="X8203">
        <v>0</v>
      </c>
    </row>
    <row r="8204" spans="1:39" x14ac:dyDescent="0.25">
      <c r="A8204" t="s">
        <v>8206</v>
      </c>
      <c r="B8204" s="1">
        <v>45182</v>
      </c>
      <c r="C8204" s="2">
        <v>0.89880787037037035</v>
      </c>
      <c r="D8204">
        <v>970</v>
      </c>
      <c r="X8204">
        <v>1</v>
      </c>
      <c r="Y8204">
        <v>0</v>
      </c>
    </row>
    <row r="8205" spans="1:39" x14ac:dyDescent="0.25">
      <c r="A8205" t="s">
        <v>8207</v>
      </c>
      <c r="B8205" s="1">
        <v>45182</v>
      </c>
      <c r="C8205" s="2">
        <v>0.89883101851851854</v>
      </c>
      <c r="D8205">
        <v>967</v>
      </c>
      <c r="W8205">
        <v>0</v>
      </c>
      <c r="X8205">
        <v>0</v>
      </c>
    </row>
    <row r="8206" spans="1:39" x14ac:dyDescent="0.25">
      <c r="A8206" t="s">
        <v>8208</v>
      </c>
      <c r="B8206" s="1">
        <v>45182</v>
      </c>
      <c r="C8206" s="2">
        <v>0.89883101851851854</v>
      </c>
      <c r="D8206">
        <v>968</v>
      </c>
      <c r="X8206">
        <v>0</v>
      </c>
      <c r="Y8206">
        <v>0</v>
      </c>
    </row>
    <row r="8207" spans="1:39" x14ac:dyDescent="0.25">
      <c r="A8207" t="s">
        <v>8209</v>
      </c>
      <c r="B8207" s="1">
        <v>45182</v>
      </c>
      <c r="C8207" s="2">
        <v>0.89887731481481481</v>
      </c>
      <c r="D8207">
        <v>965</v>
      </c>
      <c r="U8207">
        <v>1</v>
      </c>
      <c r="V8207">
        <v>0</v>
      </c>
    </row>
    <row r="8208" spans="1:39" x14ac:dyDescent="0.25">
      <c r="A8208" t="s">
        <v>8210</v>
      </c>
      <c r="B8208" s="1">
        <v>45182</v>
      </c>
      <c r="C8208" s="2">
        <v>0.89896990740740745</v>
      </c>
      <c r="D8208">
        <v>967</v>
      </c>
      <c r="Q8208">
        <v>1</v>
      </c>
      <c r="R8208">
        <v>0</v>
      </c>
      <c r="S8208">
        <v>1</v>
      </c>
      <c r="T8208">
        <v>0</v>
      </c>
      <c r="U8208">
        <v>1</v>
      </c>
      <c r="V8208">
        <v>0</v>
      </c>
      <c r="W8208">
        <v>1</v>
      </c>
      <c r="X8208">
        <v>0</v>
      </c>
      <c r="Z8208">
        <v>1</v>
      </c>
      <c r="AA8208">
        <v>0</v>
      </c>
      <c r="AB8208">
        <v>1</v>
      </c>
      <c r="AC8208">
        <v>0</v>
      </c>
      <c r="AD8208">
        <v>1</v>
      </c>
      <c r="AE8208">
        <v>0</v>
      </c>
    </row>
    <row r="8209" spans="1:39" x14ac:dyDescent="0.25">
      <c r="A8209" t="s">
        <v>8211</v>
      </c>
      <c r="B8209" s="1">
        <v>45182</v>
      </c>
      <c r="C8209" s="2">
        <v>0.89899305555555553</v>
      </c>
      <c r="D8209">
        <v>968</v>
      </c>
      <c r="N8209">
        <v>1</v>
      </c>
      <c r="O8209">
        <v>0</v>
      </c>
    </row>
    <row r="8210" spans="1:39" x14ac:dyDescent="0.25">
      <c r="A8210" t="s">
        <v>8212</v>
      </c>
      <c r="B8210" s="1">
        <v>45182</v>
      </c>
      <c r="C8210" s="2">
        <v>0.89906249999999999</v>
      </c>
      <c r="D8210">
        <v>966</v>
      </c>
      <c r="N8210">
        <v>0</v>
      </c>
      <c r="O8210">
        <v>0</v>
      </c>
    </row>
    <row r="8211" spans="1:39" x14ac:dyDescent="0.25">
      <c r="A8211" t="s">
        <v>8213</v>
      </c>
      <c r="B8211" s="1">
        <v>45182</v>
      </c>
      <c r="C8211" s="2">
        <v>0.89954861111111106</v>
      </c>
      <c r="D8211">
        <v>299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1</v>
      </c>
      <c r="AD8211">
        <v>0</v>
      </c>
      <c r="AE8211">
        <v>1</v>
      </c>
      <c r="AF8211">
        <v>0</v>
      </c>
      <c r="AG8211">
        <v>1</v>
      </c>
      <c r="AH8211">
        <v>0</v>
      </c>
      <c r="AI8211">
        <v>1</v>
      </c>
      <c r="AJ8211">
        <v>0</v>
      </c>
      <c r="AK8211">
        <v>1</v>
      </c>
      <c r="AL8211">
        <v>0</v>
      </c>
      <c r="AM8211">
        <v>1</v>
      </c>
    </row>
    <row r="8212" spans="1:39" x14ac:dyDescent="0.25">
      <c r="A8212" t="s">
        <v>8214</v>
      </c>
      <c r="B8212" s="1">
        <v>45182</v>
      </c>
      <c r="C8212" s="2">
        <v>0.8996643518518519</v>
      </c>
      <c r="D8212">
        <v>968</v>
      </c>
      <c r="X8212">
        <v>0</v>
      </c>
      <c r="Y8212">
        <v>0</v>
      </c>
    </row>
    <row r="8213" spans="1:39" x14ac:dyDescent="0.25">
      <c r="A8213" t="s">
        <v>8215</v>
      </c>
      <c r="B8213" s="1">
        <v>45182</v>
      </c>
      <c r="C8213" s="2">
        <v>0.8996643518518519</v>
      </c>
      <c r="D8213">
        <v>975</v>
      </c>
      <c r="V8213">
        <v>0</v>
      </c>
      <c r="W8213">
        <v>0</v>
      </c>
    </row>
    <row r="8214" spans="1:39" x14ac:dyDescent="0.25">
      <c r="A8214" t="s">
        <v>8216</v>
      </c>
      <c r="B8214" s="1">
        <v>45182</v>
      </c>
      <c r="C8214" s="2">
        <v>0.8996643518518519</v>
      </c>
      <c r="D8214">
        <v>977</v>
      </c>
      <c r="U8214">
        <v>0</v>
      </c>
      <c r="V8214">
        <v>0</v>
      </c>
    </row>
    <row r="8215" spans="1:39" x14ac:dyDescent="0.25">
      <c r="A8215" t="s">
        <v>8217</v>
      </c>
      <c r="B8215" s="1">
        <v>45182</v>
      </c>
      <c r="C8215" s="2">
        <v>0.8996643518518519</v>
      </c>
      <c r="D8215">
        <v>980</v>
      </c>
      <c r="T8215">
        <v>0</v>
      </c>
      <c r="U8215">
        <v>0</v>
      </c>
    </row>
    <row r="8216" spans="1:39" x14ac:dyDescent="0.25">
      <c r="A8216" t="s">
        <v>8218</v>
      </c>
      <c r="B8216" s="1">
        <v>45182</v>
      </c>
      <c r="C8216" s="2">
        <v>0.8996643518518519</v>
      </c>
      <c r="D8216">
        <v>981</v>
      </c>
      <c r="S8216">
        <v>0</v>
      </c>
      <c r="T8216">
        <v>0</v>
      </c>
    </row>
    <row r="8217" spans="1:39" x14ac:dyDescent="0.25">
      <c r="A8217" t="s">
        <v>8219</v>
      </c>
      <c r="B8217" s="1">
        <v>45182</v>
      </c>
      <c r="C8217" s="2">
        <v>0.8996643518518519</v>
      </c>
      <c r="D8217">
        <v>985</v>
      </c>
      <c r="R8217">
        <v>0</v>
      </c>
      <c r="S8217">
        <v>0</v>
      </c>
    </row>
    <row r="8218" spans="1:39" x14ac:dyDescent="0.25">
      <c r="A8218" t="s">
        <v>8220</v>
      </c>
      <c r="B8218" s="1">
        <v>45182</v>
      </c>
      <c r="C8218" s="2">
        <v>0.8996643518518519</v>
      </c>
      <c r="D8218">
        <v>988</v>
      </c>
      <c r="Q8218">
        <v>0</v>
      </c>
      <c r="R8218">
        <v>0</v>
      </c>
    </row>
    <row r="8219" spans="1:39" x14ac:dyDescent="0.25">
      <c r="A8219" t="s">
        <v>8221</v>
      </c>
      <c r="B8219" s="1">
        <v>45182</v>
      </c>
      <c r="C8219" s="2">
        <v>0.89975694444444443</v>
      </c>
      <c r="D8219">
        <v>966</v>
      </c>
      <c r="W8219">
        <v>0</v>
      </c>
      <c r="X8219">
        <v>0</v>
      </c>
    </row>
    <row r="8220" spans="1:39" x14ac:dyDescent="0.25">
      <c r="A8220" t="s">
        <v>8222</v>
      </c>
      <c r="B8220" s="1">
        <v>45182</v>
      </c>
      <c r="C8220" s="2">
        <v>0.89975694444444443</v>
      </c>
      <c r="D8220">
        <v>970</v>
      </c>
      <c r="R8220">
        <v>1</v>
      </c>
      <c r="S8220">
        <v>0</v>
      </c>
    </row>
    <row r="8221" spans="1:39" x14ac:dyDescent="0.25">
      <c r="A8221" t="s">
        <v>8223</v>
      </c>
      <c r="B8221" s="1">
        <v>45182</v>
      </c>
      <c r="C8221" s="2">
        <v>0.8998032407407407</v>
      </c>
      <c r="D8221">
        <v>963</v>
      </c>
      <c r="R8221">
        <v>0</v>
      </c>
      <c r="S8221">
        <v>0</v>
      </c>
    </row>
    <row r="8222" spans="1:39" x14ac:dyDescent="0.25">
      <c r="A8222" t="s">
        <v>8224</v>
      </c>
      <c r="B8222" s="1">
        <v>45182</v>
      </c>
      <c r="C8222" s="2">
        <v>0.90093749999999995</v>
      </c>
      <c r="D8222">
        <v>275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</row>
    <row r="8223" spans="1:39" x14ac:dyDescent="0.25">
      <c r="A8223" t="s">
        <v>8225</v>
      </c>
      <c r="B8223" s="1">
        <v>45182</v>
      </c>
      <c r="C8223" s="2">
        <v>0.90232638888888894</v>
      </c>
      <c r="D8223">
        <v>265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</row>
    <row r="8224" spans="1:39" x14ac:dyDescent="0.25">
      <c r="A8224" t="s">
        <v>8226</v>
      </c>
      <c r="B8224" s="1">
        <v>45182</v>
      </c>
      <c r="C8224" s="2">
        <v>0.90371527777777783</v>
      </c>
      <c r="D8224">
        <v>265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</row>
    <row r="8225" spans="1:39" x14ac:dyDescent="0.25">
      <c r="A8225" t="s">
        <v>8227</v>
      </c>
      <c r="B8225" s="1">
        <v>45182</v>
      </c>
      <c r="C8225" s="2">
        <v>0.90510416666666671</v>
      </c>
      <c r="D8225">
        <v>302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</row>
    <row r="8226" spans="1:39" x14ac:dyDescent="0.25">
      <c r="A8226" t="s">
        <v>8228</v>
      </c>
      <c r="B8226" s="1">
        <v>45182</v>
      </c>
      <c r="C8226" s="2">
        <v>0.90649305555555559</v>
      </c>
      <c r="D8226">
        <v>278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</row>
    <row r="8227" spans="1:39" x14ac:dyDescent="0.25">
      <c r="A8227" t="s">
        <v>8229</v>
      </c>
      <c r="B8227" s="1">
        <v>45182</v>
      </c>
      <c r="C8227" s="2">
        <v>0.90788194444444448</v>
      </c>
      <c r="D8227">
        <v>306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</row>
    <row r="8228" spans="1:39" x14ac:dyDescent="0.25">
      <c r="A8228" t="s">
        <v>8230</v>
      </c>
      <c r="B8228" s="1">
        <v>45182</v>
      </c>
      <c r="C8228" s="2">
        <v>0.90927083333333336</v>
      </c>
      <c r="D8228">
        <v>261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</row>
    <row r="8229" spans="1:39" x14ac:dyDescent="0.25">
      <c r="A8229" t="s">
        <v>8231</v>
      </c>
      <c r="B8229" s="1">
        <v>45182</v>
      </c>
      <c r="C8229" s="2">
        <v>0.91065972222222225</v>
      </c>
      <c r="D8229">
        <v>301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</row>
    <row r="8230" spans="1:39" x14ac:dyDescent="0.25">
      <c r="A8230" t="s">
        <v>8232</v>
      </c>
      <c r="B8230" s="1">
        <v>45182</v>
      </c>
      <c r="C8230" s="2">
        <v>0.91204861111111113</v>
      </c>
      <c r="D8230">
        <v>285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</row>
    <row r="8231" spans="1:39" x14ac:dyDescent="0.25">
      <c r="A8231" t="s">
        <v>8233</v>
      </c>
      <c r="B8231" s="1">
        <v>45182</v>
      </c>
      <c r="C8231" s="2">
        <v>0.91343750000000001</v>
      </c>
      <c r="D8231">
        <v>258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</row>
    <row r="8232" spans="1:39" x14ac:dyDescent="0.25">
      <c r="A8232" t="s">
        <v>8234</v>
      </c>
      <c r="B8232" s="1">
        <v>45182</v>
      </c>
      <c r="C8232" s="2">
        <v>0.9148263888888889</v>
      </c>
      <c r="D8232">
        <v>296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</row>
    <row r="8233" spans="1:39" x14ac:dyDescent="0.25">
      <c r="A8233" t="s">
        <v>8235</v>
      </c>
      <c r="B8233" s="1">
        <v>45182</v>
      </c>
      <c r="C8233" s="2">
        <v>0.91621527777777778</v>
      </c>
      <c r="D8233">
        <v>267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</row>
    <row r="8234" spans="1:39" x14ac:dyDescent="0.25">
      <c r="A8234" t="s">
        <v>8236</v>
      </c>
      <c r="B8234" s="1">
        <v>45182</v>
      </c>
      <c r="C8234" s="2">
        <v>0.91666666666666663</v>
      </c>
      <c r="D8234">
        <v>352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</row>
    <row r="8235" spans="1:39" x14ac:dyDescent="0.25">
      <c r="A8235" t="s">
        <v>8237</v>
      </c>
      <c r="B8235" s="1">
        <v>45182</v>
      </c>
      <c r="C8235" s="2">
        <v>0.91666666666666663</v>
      </c>
      <c r="D8235">
        <v>89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</row>
    <row r="8236" spans="1:39" x14ac:dyDescent="0.25">
      <c r="A8236" t="s">
        <v>8238</v>
      </c>
      <c r="B8236" s="1">
        <v>45182</v>
      </c>
      <c r="C8236" s="2">
        <v>0.91760416666666667</v>
      </c>
      <c r="D8236">
        <v>268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</row>
    <row r="8237" spans="1:39" x14ac:dyDescent="0.25">
      <c r="A8237" t="s">
        <v>8239</v>
      </c>
      <c r="B8237" s="1">
        <v>45182</v>
      </c>
      <c r="C8237" s="2">
        <v>0.91899305555555555</v>
      </c>
      <c r="D8237">
        <v>291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</row>
    <row r="8238" spans="1:39" x14ac:dyDescent="0.25">
      <c r="A8238" t="s">
        <v>8240</v>
      </c>
      <c r="B8238" s="1">
        <v>45182</v>
      </c>
      <c r="C8238" s="2">
        <v>0.91934027777777783</v>
      </c>
      <c r="D8238">
        <v>98</v>
      </c>
      <c r="AJ8238">
        <v>1</v>
      </c>
      <c r="AK8238">
        <v>0</v>
      </c>
    </row>
    <row r="8239" spans="1:39" x14ac:dyDescent="0.25">
      <c r="A8239" t="s">
        <v>8241</v>
      </c>
      <c r="B8239" s="1">
        <v>45182</v>
      </c>
      <c r="C8239" s="2">
        <v>0.91945601851851855</v>
      </c>
      <c r="D8239">
        <v>101</v>
      </c>
      <c r="AJ8239">
        <v>0</v>
      </c>
      <c r="AK8239">
        <v>0</v>
      </c>
    </row>
    <row r="8240" spans="1:39" x14ac:dyDescent="0.25">
      <c r="A8240" t="s">
        <v>8242</v>
      </c>
      <c r="B8240" s="1">
        <v>45182</v>
      </c>
      <c r="C8240" s="2">
        <v>0.92038194444444443</v>
      </c>
      <c r="D8240">
        <v>264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</row>
    <row r="8241" spans="1:39" x14ac:dyDescent="0.25">
      <c r="A8241" t="s">
        <v>8243</v>
      </c>
      <c r="B8241" s="1">
        <v>45182</v>
      </c>
      <c r="C8241" s="2">
        <v>0.92177083333333332</v>
      </c>
      <c r="D8241">
        <v>264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</row>
    <row r="8242" spans="1:39" x14ac:dyDescent="0.25">
      <c r="A8242" t="s">
        <v>8244</v>
      </c>
      <c r="B8242" s="1">
        <v>45182</v>
      </c>
      <c r="C8242" s="2">
        <v>0.92234953703703704</v>
      </c>
      <c r="D8242">
        <v>145</v>
      </c>
      <c r="AG8242">
        <v>1</v>
      </c>
      <c r="AH8242">
        <v>0</v>
      </c>
      <c r="AI8242">
        <v>1</v>
      </c>
      <c r="AJ8242">
        <v>0</v>
      </c>
    </row>
    <row r="8243" spans="1:39" x14ac:dyDescent="0.25">
      <c r="A8243" t="s">
        <v>8245</v>
      </c>
      <c r="B8243" s="1">
        <v>45182</v>
      </c>
      <c r="C8243" s="2">
        <v>0.92234953703703704</v>
      </c>
      <c r="D8243">
        <v>146</v>
      </c>
      <c r="Y8243">
        <v>1</v>
      </c>
      <c r="Z8243">
        <v>0</v>
      </c>
      <c r="AA8243">
        <v>1</v>
      </c>
      <c r="AB8243">
        <v>0</v>
      </c>
      <c r="AC8243">
        <v>1</v>
      </c>
      <c r="AD8243">
        <v>0</v>
      </c>
      <c r="AE8243">
        <v>1</v>
      </c>
      <c r="AF8243">
        <v>0</v>
      </c>
    </row>
    <row r="8244" spans="1:39" x14ac:dyDescent="0.25">
      <c r="A8244" t="s">
        <v>8246</v>
      </c>
      <c r="B8244" s="1">
        <v>45182</v>
      </c>
      <c r="C8244" s="2">
        <v>0.92276620370370366</v>
      </c>
      <c r="D8244">
        <v>148</v>
      </c>
      <c r="AG8244">
        <v>0</v>
      </c>
      <c r="AH8244">
        <v>0</v>
      </c>
      <c r="AI8244">
        <v>0</v>
      </c>
      <c r="AJ8244">
        <v>0</v>
      </c>
    </row>
    <row r="8245" spans="1:39" x14ac:dyDescent="0.25">
      <c r="A8245" t="s">
        <v>8247</v>
      </c>
      <c r="B8245" s="1">
        <v>45182</v>
      </c>
      <c r="C8245" s="2">
        <v>0.92276620370370366</v>
      </c>
      <c r="D8245">
        <v>149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</row>
    <row r="8246" spans="1:39" x14ac:dyDescent="0.25">
      <c r="A8246" t="s">
        <v>8248</v>
      </c>
      <c r="B8246" s="1">
        <v>45182</v>
      </c>
      <c r="C8246" s="2">
        <v>0.92283564814814811</v>
      </c>
      <c r="D8246">
        <v>162</v>
      </c>
      <c r="AH8246">
        <v>1</v>
      </c>
      <c r="AI8246">
        <v>0</v>
      </c>
    </row>
    <row r="8247" spans="1:39" x14ac:dyDescent="0.25">
      <c r="A8247" t="s">
        <v>8249</v>
      </c>
      <c r="B8247" s="1">
        <v>45182</v>
      </c>
      <c r="C8247" s="2">
        <v>0.92283564814814811</v>
      </c>
      <c r="D8247">
        <v>163</v>
      </c>
      <c r="AG8247">
        <v>1</v>
      </c>
      <c r="AH8247">
        <v>0</v>
      </c>
    </row>
    <row r="8248" spans="1:39" x14ac:dyDescent="0.25">
      <c r="A8248" t="s">
        <v>8250</v>
      </c>
      <c r="B8248" s="1">
        <v>45182</v>
      </c>
      <c r="C8248" s="2">
        <v>0.92283564814814811</v>
      </c>
      <c r="D8248">
        <v>168</v>
      </c>
      <c r="AB8248">
        <v>1</v>
      </c>
      <c r="AC8248">
        <v>0</v>
      </c>
    </row>
    <row r="8249" spans="1:39" x14ac:dyDescent="0.25">
      <c r="A8249" t="s">
        <v>8251</v>
      </c>
      <c r="B8249" s="1">
        <v>45182</v>
      </c>
      <c r="C8249" s="2">
        <v>0.92283564814814811</v>
      </c>
      <c r="D8249">
        <v>170</v>
      </c>
      <c r="AA8249">
        <v>1</v>
      </c>
      <c r="AB8249">
        <v>0</v>
      </c>
    </row>
    <row r="8250" spans="1:39" x14ac:dyDescent="0.25">
      <c r="A8250" t="s">
        <v>8252</v>
      </c>
      <c r="B8250" s="1">
        <v>45182</v>
      </c>
      <c r="C8250" s="2">
        <v>0.92283564814814811</v>
      </c>
      <c r="D8250">
        <v>172</v>
      </c>
      <c r="Z8250">
        <v>1</v>
      </c>
      <c r="AA8250">
        <v>0</v>
      </c>
    </row>
    <row r="8251" spans="1:39" x14ac:dyDescent="0.25">
      <c r="A8251" t="s">
        <v>8253</v>
      </c>
      <c r="B8251" s="1">
        <v>45182</v>
      </c>
      <c r="C8251" s="2">
        <v>0.92283564814814811</v>
      </c>
      <c r="D8251">
        <v>175</v>
      </c>
      <c r="Y8251">
        <v>1</v>
      </c>
      <c r="Z8251">
        <v>0</v>
      </c>
    </row>
    <row r="8252" spans="1:39" x14ac:dyDescent="0.25">
      <c r="A8252" t="s">
        <v>8254</v>
      </c>
      <c r="B8252" s="1">
        <v>45182</v>
      </c>
      <c r="C8252" s="2">
        <v>0.9231597222222222</v>
      </c>
      <c r="D8252">
        <v>298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</row>
    <row r="8253" spans="1:39" x14ac:dyDescent="0.25">
      <c r="A8253" t="s">
        <v>8255</v>
      </c>
      <c r="B8253" s="1">
        <v>45182</v>
      </c>
      <c r="C8253" s="2">
        <v>0.92343750000000002</v>
      </c>
      <c r="D8253">
        <v>157</v>
      </c>
      <c r="AH8253">
        <v>0</v>
      </c>
      <c r="AI8253">
        <v>0</v>
      </c>
    </row>
    <row r="8254" spans="1:39" x14ac:dyDescent="0.25">
      <c r="A8254" t="s">
        <v>8256</v>
      </c>
      <c r="B8254" s="1">
        <v>45182</v>
      </c>
      <c r="C8254" s="2">
        <v>0.92343750000000002</v>
      </c>
      <c r="D8254">
        <v>166</v>
      </c>
      <c r="Z8254">
        <v>0</v>
      </c>
      <c r="AA8254">
        <v>0</v>
      </c>
    </row>
    <row r="8255" spans="1:39" x14ac:dyDescent="0.25">
      <c r="A8255" t="s">
        <v>8257</v>
      </c>
      <c r="B8255" s="1">
        <v>45182</v>
      </c>
      <c r="C8255" s="2">
        <v>0.92343750000000002</v>
      </c>
      <c r="D8255">
        <v>167</v>
      </c>
      <c r="Y8255">
        <v>0</v>
      </c>
      <c r="Z8255">
        <v>0</v>
      </c>
    </row>
    <row r="8256" spans="1:39" x14ac:dyDescent="0.25">
      <c r="A8256" t="s">
        <v>8258</v>
      </c>
      <c r="B8256" s="1">
        <v>45182</v>
      </c>
      <c r="C8256" s="2">
        <v>0.9234606481481481</v>
      </c>
      <c r="D8256">
        <v>149</v>
      </c>
      <c r="AG8256">
        <v>0</v>
      </c>
      <c r="AH8256">
        <v>0</v>
      </c>
    </row>
    <row r="8257" spans="1:39" x14ac:dyDescent="0.25">
      <c r="A8257" t="s">
        <v>8259</v>
      </c>
      <c r="B8257" s="1">
        <v>45182</v>
      </c>
      <c r="C8257" s="2">
        <v>0.9234606481481481</v>
      </c>
      <c r="D8257">
        <v>150</v>
      </c>
      <c r="AA8257">
        <v>0</v>
      </c>
      <c r="AB8257">
        <v>0</v>
      </c>
      <c r="AC8257">
        <v>0</v>
      </c>
      <c r="AD8257">
        <v>0</v>
      </c>
    </row>
    <row r="8258" spans="1:39" x14ac:dyDescent="0.25">
      <c r="A8258" t="s">
        <v>8260</v>
      </c>
      <c r="B8258" s="1">
        <v>45182</v>
      </c>
      <c r="C8258" s="2">
        <v>0.92454861111111108</v>
      </c>
      <c r="D8258">
        <v>277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</row>
    <row r="8259" spans="1:39" x14ac:dyDescent="0.25">
      <c r="A8259" t="s">
        <v>8261</v>
      </c>
      <c r="B8259" s="1">
        <v>45182</v>
      </c>
      <c r="C8259" s="2">
        <v>0.92593749999999997</v>
      </c>
      <c r="D8259">
        <v>274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</row>
    <row r="8260" spans="1:39" x14ac:dyDescent="0.25">
      <c r="A8260" t="s">
        <v>8262</v>
      </c>
      <c r="B8260" s="1">
        <v>45182</v>
      </c>
      <c r="C8260" s="2">
        <v>0.92732638888888885</v>
      </c>
      <c r="D8260">
        <v>288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</row>
    <row r="8261" spans="1:39" x14ac:dyDescent="0.25">
      <c r="A8261" t="s">
        <v>8263</v>
      </c>
      <c r="B8261" s="1">
        <v>45182</v>
      </c>
      <c r="C8261" s="2">
        <v>0.92871527777777774</v>
      </c>
      <c r="D8261">
        <v>281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</row>
    <row r="8262" spans="1:39" x14ac:dyDescent="0.25">
      <c r="A8262" t="s">
        <v>8264</v>
      </c>
      <c r="B8262" s="1">
        <v>45182</v>
      </c>
      <c r="C8262" s="2">
        <v>0.93010416666666662</v>
      </c>
      <c r="D8262">
        <v>277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</row>
    <row r="8263" spans="1:39" x14ac:dyDescent="0.25">
      <c r="A8263" t="s">
        <v>8265</v>
      </c>
      <c r="B8263" s="1">
        <v>45182</v>
      </c>
      <c r="C8263" s="2">
        <v>0.9314930555555555</v>
      </c>
      <c r="D8263">
        <v>297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</row>
    <row r="8264" spans="1:39" x14ac:dyDescent="0.25">
      <c r="A8264" t="s">
        <v>8266</v>
      </c>
      <c r="B8264" s="1">
        <v>45182</v>
      </c>
      <c r="C8264" s="2">
        <v>0.9328819444444445</v>
      </c>
      <c r="D8264">
        <v>314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</row>
    <row r="8265" spans="1:39" x14ac:dyDescent="0.25">
      <c r="A8265" t="s">
        <v>8267</v>
      </c>
      <c r="B8265" s="1">
        <v>45182</v>
      </c>
      <c r="C8265" s="2">
        <v>0.93427083333333338</v>
      </c>
      <c r="D8265">
        <v>268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</row>
    <row r="8266" spans="1:39" x14ac:dyDescent="0.25">
      <c r="A8266" t="s">
        <v>8268</v>
      </c>
      <c r="B8266" s="1">
        <v>45182</v>
      </c>
      <c r="C8266" s="2">
        <v>0.93565972222222227</v>
      </c>
      <c r="D8266">
        <v>269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</row>
    <row r="8267" spans="1:39" x14ac:dyDescent="0.25">
      <c r="A8267" t="s">
        <v>8269</v>
      </c>
      <c r="B8267" s="1">
        <v>45182</v>
      </c>
      <c r="C8267" s="2">
        <v>0.93704861111111115</v>
      </c>
      <c r="D8267">
        <v>283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</row>
    <row r="8268" spans="1:39" x14ac:dyDescent="0.25">
      <c r="A8268" t="s">
        <v>8270</v>
      </c>
      <c r="B8268" s="1">
        <v>45182</v>
      </c>
      <c r="C8268" s="2">
        <v>0.93843750000000004</v>
      </c>
      <c r="D8268">
        <v>257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</row>
    <row r="8269" spans="1:39" x14ac:dyDescent="0.25">
      <c r="A8269" t="s">
        <v>8271</v>
      </c>
      <c r="B8269" s="1">
        <v>45182</v>
      </c>
      <c r="C8269" s="2">
        <v>0.93982638888888892</v>
      </c>
      <c r="D8269">
        <v>258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</row>
    <row r="8270" spans="1:39" x14ac:dyDescent="0.25">
      <c r="A8270" t="s">
        <v>8272</v>
      </c>
      <c r="B8270" s="1">
        <v>45182</v>
      </c>
      <c r="C8270" s="2">
        <v>0.9412152777777778</v>
      </c>
      <c r="D8270">
        <v>257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</row>
    <row r="8271" spans="1:39" x14ac:dyDescent="0.25">
      <c r="A8271" t="s">
        <v>8273</v>
      </c>
      <c r="B8271" s="1">
        <v>45182</v>
      </c>
      <c r="C8271" s="2">
        <v>0.94260416666666669</v>
      </c>
      <c r="D8271">
        <v>289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</row>
    <row r="8272" spans="1:39" x14ac:dyDescent="0.25">
      <c r="A8272" t="s">
        <v>8274</v>
      </c>
      <c r="B8272" s="1">
        <v>45182</v>
      </c>
      <c r="C8272" s="2">
        <v>0.94399305555555557</v>
      </c>
      <c r="D8272">
        <v>293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</row>
    <row r="8273" spans="1:39" x14ac:dyDescent="0.25">
      <c r="A8273" t="s">
        <v>8275</v>
      </c>
      <c r="B8273" s="1">
        <v>45182</v>
      </c>
      <c r="C8273" s="2">
        <v>0.94538194444444446</v>
      </c>
      <c r="D8273">
        <v>257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</row>
    <row r="8274" spans="1:39" x14ac:dyDescent="0.25">
      <c r="A8274" t="s">
        <v>8276</v>
      </c>
      <c r="B8274" s="1">
        <v>45182</v>
      </c>
      <c r="C8274" s="2">
        <v>0.94677083333333334</v>
      </c>
      <c r="D8274">
        <v>282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</row>
    <row r="8275" spans="1:39" x14ac:dyDescent="0.25">
      <c r="A8275" t="s">
        <v>8277</v>
      </c>
      <c r="B8275" s="1">
        <v>45182</v>
      </c>
      <c r="C8275" s="2">
        <v>0.94815972222222222</v>
      </c>
      <c r="D8275">
        <v>281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</row>
    <row r="8276" spans="1:39" x14ac:dyDescent="0.25">
      <c r="A8276" t="s">
        <v>8278</v>
      </c>
      <c r="B8276" s="1">
        <v>45182</v>
      </c>
      <c r="C8276" s="2">
        <v>0.94954861111111111</v>
      </c>
      <c r="D8276">
        <v>283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</row>
    <row r="8277" spans="1:39" x14ac:dyDescent="0.25">
      <c r="A8277" t="s">
        <v>8279</v>
      </c>
      <c r="B8277" s="1">
        <v>45182</v>
      </c>
      <c r="C8277" s="2">
        <v>0.95093749999999999</v>
      </c>
      <c r="D8277">
        <v>293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</row>
    <row r="8278" spans="1:39" x14ac:dyDescent="0.25">
      <c r="A8278" t="s">
        <v>8280</v>
      </c>
      <c r="B8278" s="1">
        <v>45182</v>
      </c>
      <c r="C8278" s="2">
        <v>0.95232638888888888</v>
      </c>
      <c r="D8278">
        <v>261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</row>
    <row r="8279" spans="1:39" x14ac:dyDescent="0.25">
      <c r="A8279" t="s">
        <v>8281</v>
      </c>
      <c r="B8279" s="1">
        <v>45182</v>
      </c>
      <c r="C8279" s="2">
        <v>0.95371527777777776</v>
      </c>
      <c r="D8279">
        <v>302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</row>
    <row r="8280" spans="1:39" x14ac:dyDescent="0.25">
      <c r="A8280" t="s">
        <v>8282</v>
      </c>
      <c r="B8280" s="1">
        <v>45182</v>
      </c>
      <c r="C8280" s="2">
        <v>0.95510416666666664</v>
      </c>
      <c r="D8280">
        <v>292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</row>
    <row r="8281" spans="1:39" x14ac:dyDescent="0.25">
      <c r="A8281" t="s">
        <v>8283</v>
      </c>
      <c r="B8281" s="1">
        <v>45182</v>
      </c>
      <c r="C8281" s="2">
        <v>0.95649305555555553</v>
      </c>
      <c r="D8281">
        <v>272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</row>
    <row r="8282" spans="1:39" x14ac:dyDescent="0.25">
      <c r="A8282" t="s">
        <v>8284</v>
      </c>
      <c r="B8282" s="1">
        <v>45182</v>
      </c>
      <c r="C8282" s="2">
        <v>0.95788194444444441</v>
      </c>
      <c r="D8282">
        <v>264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</row>
    <row r="8283" spans="1:39" x14ac:dyDescent="0.25">
      <c r="A8283" t="s">
        <v>8285</v>
      </c>
      <c r="B8283" s="1">
        <v>45182</v>
      </c>
      <c r="C8283" s="2">
        <v>0.95833333333333337</v>
      </c>
      <c r="D8283">
        <v>68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</row>
    <row r="8284" spans="1:39" x14ac:dyDescent="0.25">
      <c r="A8284" t="s">
        <v>8286</v>
      </c>
      <c r="B8284" s="1">
        <v>45182</v>
      </c>
      <c r="C8284" s="2">
        <v>0.95833333333333337</v>
      </c>
      <c r="D8284">
        <v>531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</row>
    <row r="8285" spans="1:39" x14ac:dyDescent="0.25">
      <c r="A8285" t="s">
        <v>8287</v>
      </c>
      <c r="B8285" s="1">
        <v>45182</v>
      </c>
      <c r="C8285" s="2">
        <v>0.95927083333333329</v>
      </c>
      <c r="D8285">
        <v>258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</row>
    <row r="8286" spans="1:39" x14ac:dyDescent="0.25">
      <c r="A8286" t="s">
        <v>8288</v>
      </c>
      <c r="B8286" s="1">
        <v>45182</v>
      </c>
      <c r="C8286" s="2">
        <v>0.96065972222222218</v>
      </c>
      <c r="D8286">
        <v>312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</row>
    <row r="8287" spans="1:39" x14ac:dyDescent="0.25">
      <c r="A8287" t="s">
        <v>8289</v>
      </c>
      <c r="B8287" s="1">
        <v>45182</v>
      </c>
      <c r="C8287" s="2">
        <v>0.96204861111111106</v>
      </c>
      <c r="D8287">
        <v>286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</row>
    <row r="8288" spans="1:39" x14ac:dyDescent="0.25">
      <c r="A8288" t="s">
        <v>8290</v>
      </c>
      <c r="B8288" s="1">
        <v>45182</v>
      </c>
      <c r="C8288" s="2">
        <v>0.96343749999999995</v>
      </c>
      <c r="D8288">
        <v>30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</row>
    <row r="8289" spans="1:39" x14ac:dyDescent="0.25">
      <c r="A8289" t="s">
        <v>8291</v>
      </c>
      <c r="B8289" s="1">
        <v>45182</v>
      </c>
      <c r="C8289" s="2">
        <v>0.96482638888888894</v>
      </c>
      <c r="D8289">
        <v>303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</row>
    <row r="8290" spans="1:39" x14ac:dyDescent="0.25">
      <c r="A8290" t="s">
        <v>8292</v>
      </c>
      <c r="B8290" s="1">
        <v>45182</v>
      </c>
      <c r="C8290" s="2">
        <v>0.96621527777777783</v>
      </c>
      <c r="D8290">
        <v>261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</row>
    <row r="8291" spans="1:39" x14ac:dyDescent="0.25">
      <c r="A8291" t="s">
        <v>8293</v>
      </c>
      <c r="B8291" s="1">
        <v>45182</v>
      </c>
      <c r="C8291" s="2">
        <v>0.96760416666666671</v>
      </c>
      <c r="D8291">
        <v>258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</row>
    <row r="8292" spans="1:39" x14ac:dyDescent="0.25">
      <c r="A8292" t="s">
        <v>8294</v>
      </c>
      <c r="B8292" s="1">
        <v>45182</v>
      </c>
      <c r="C8292" s="2">
        <v>0.96899305555555559</v>
      </c>
      <c r="D8292">
        <v>257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</row>
    <row r="8293" spans="1:39" x14ac:dyDescent="0.25">
      <c r="A8293" t="s">
        <v>8295</v>
      </c>
      <c r="B8293" s="1">
        <v>45182</v>
      </c>
      <c r="C8293" s="2">
        <v>0.97038194444444448</v>
      </c>
      <c r="D8293">
        <v>288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</row>
    <row r="8294" spans="1:39" x14ac:dyDescent="0.25">
      <c r="A8294" t="s">
        <v>8296</v>
      </c>
      <c r="B8294" s="1">
        <v>45182</v>
      </c>
      <c r="C8294" s="2">
        <v>0.97177083333333336</v>
      </c>
      <c r="D8294">
        <v>301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</row>
    <row r="8295" spans="1:39" x14ac:dyDescent="0.25">
      <c r="A8295" t="s">
        <v>8297</v>
      </c>
      <c r="B8295" s="1">
        <v>45182</v>
      </c>
      <c r="C8295" s="2">
        <v>0.97315972222222225</v>
      </c>
      <c r="D8295">
        <v>309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</row>
    <row r="8296" spans="1:39" x14ac:dyDescent="0.25">
      <c r="A8296" t="s">
        <v>8298</v>
      </c>
      <c r="B8296" s="1">
        <v>45182</v>
      </c>
      <c r="C8296" s="2">
        <v>0.97454861111111113</v>
      </c>
      <c r="D8296">
        <v>296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</row>
    <row r="8297" spans="1:39" x14ac:dyDescent="0.25">
      <c r="A8297" t="s">
        <v>8299</v>
      </c>
      <c r="B8297" s="1">
        <v>45182</v>
      </c>
      <c r="C8297" s="2">
        <v>0.97593750000000001</v>
      </c>
      <c r="D8297">
        <v>261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</row>
    <row r="8298" spans="1:39" x14ac:dyDescent="0.25">
      <c r="A8298" t="s">
        <v>8300</v>
      </c>
      <c r="B8298" s="1">
        <v>45182</v>
      </c>
      <c r="C8298" s="2">
        <v>0.9773263888888889</v>
      </c>
      <c r="D8298">
        <v>278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</row>
    <row r="8299" spans="1:39" x14ac:dyDescent="0.25">
      <c r="A8299" t="s">
        <v>8301</v>
      </c>
      <c r="B8299" s="1">
        <v>45182</v>
      </c>
      <c r="C8299" s="2">
        <v>0.97871527777777778</v>
      </c>
      <c r="D8299">
        <v>274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</row>
    <row r="8300" spans="1:39" x14ac:dyDescent="0.25">
      <c r="A8300" t="s">
        <v>8302</v>
      </c>
      <c r="B8300" s="1">
        <v>45182</v>
      </c>
      <c r="C8300" s="2">
        <v>0.98010416666666667</v>
      </c>
      <c r="D8300">
        <v>263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</row>
    <row r="8301" spans="1:39" x14ac:dyDescent="0.25">
      <c r="A8301" t="s">
        <v>8303</v>
      </c>
      <c r="B8301" s="1">
        <v>45182</v>
      </c>
      <c r="C8301" s="2">
        <v>0.98149305555555555</v>
      </c>
      <c r="D8301">
        <v>306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</row>
    <row r="8302" spans="1:39" x14ac:dyDescent="0.25">
      <c r="A8302" t="s">
        <v>8304</v>
      </c>
      <c r="B8302" s="1">
        <v>45182</v>
      </c>
      <c r="C8302" s="2">
        <v>0.98288194444444443</v>
      </c>
      <c r="D8302">
        <v>265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</row>
    <row r="8303" spans="1:39" x14ac:dyDescent="0.25">
      <c r="A8303" t="s">
        <v>8305</v>
      </c>
      <c r="B8303" s="1">
        <v>45182</v>
      </c>
      <c r="C8303" s="2">
        <v>0.98427083333333332</v>
      </c>
      <c r="D8303">
        <v>303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</row>
    <row r="8304" spans="1:39" x14ac:dyDescent="0.25">
      <c r="A8304" t="s">
        <v>8306</v>
      </c>
      <c r="B8304" s="1">
        <v>45182</v>
      </c>
      <c r="C8304" s="2">
        <v>0.9856597222222222</v>
      </c>
      <c r="D8304">
        <v>272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</row>
    <row r="8305" spans="1:39" x14ac:dyDescent="0.25">
      <c r="A8305" t="s">
        <v>8307</v>
      </c>
      <c r="B8305" s="1">
        <v>45182</v>
      </c>
      <c r="C8305" s="2">
        <v>0.98704861111111108</v>
      </c>
      <c r="D8305">
        <v>301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</row>
    <row r="8306" spans="1:39" x14ac:dyDescent="0.25">
      <c r="A8306" t="s">
        <v>8308</v>
      </c>
      <c r="B8306" s="1">
        <v>45182</v>
      </c>
      <c r="C8306" s="2">
        <v>0.98843749999999997</v>
      </c>
      <c r="D8306">
        <v>284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</row>
    <row r="8307" spans="1:39" x14ac:dyDescent="0.25">
      <c r="A8307" t="s">
        <v>8309</v>
      </c>
      <c r="B8307" s="1">
        <v>45182</v>
      </c>
      <c r="C8307" s="2">
        <v>0.98982638888888885</v>
      </c>
      <c r="D8307">
        <v>275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</row>
    <row r="8308" spans="1:39" x14ac:dyDescent="0.25">
      <c r="A8308" t="s">
        <v>8310</v>
      </c>
      <c r="B8308" s="1">
        <v>45182</v>
      </c>
      <c r="C8308" s="2">
        <v>0.99121527777777774</v>
      </c>
      <c r="D8308">
        <v>279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</row>
    <row r="8309" spans="1:39" x14ac:dyDescent="0.25">
      <c r="A8309" t="s">
        <v>8311</v>
      </c>
      <c r="B8309" s="1">
        <v>45182</v>
      </c>
      <c r="C8309" s="2">
        <v>0.99260416666666662</v>
      </c>
      <c r="D8309">
        <v>28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</row>
    <row r="8310" spans="1:39" x14ac:dyDescent="0.25">
      <c r="A8310" t="s">
        <v>8312</v>
      </c>
      <c r="B8310" s="1">
        <v>45182</v>
      </c>
      <c r="C8310" s="2">
        <v>0.9939930555555555</v>
      </c>
      <c r="D8310">
        <v>257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</row>
    <row r="8311" spans="1:39" x14ac:dyDescent="0.25">
      <c r="A8311" t="s">
        <v>8313</v>
      </c>
      <c r="B8311" s="1">
        <v>45182</v>
      </c>
      <c r="C8311" s="2">
        <v>0.9953819444444445</v>
      </c>
      <c r="D8311">
        <v>266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</row>
    <row r="8312" spans="1:39" x14ac:dyDescent="0.25">
      <c r="A8312" t="s">
        <v>8314</v>
      </c>
      <c r="B8312" s="1">
        <v>45182</v>
      </c>
      <c r="C8312" s="2">
        <v>0.99677083333333338</v>
      </c>
      <c r="D8312">
        <v>271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</row>
    <row r="8313" spans="1:39" x14ac:dyDescent="0.25">
      <c r="A8313" t="s">
        <v>8315</v>
      </c>
      <c r="B8313" s="1">
        <v>45182</v>
      </c>
      <c r="C8313" s="2">
        <v>0.99815972222222227</v>
      </c>
      <c r="D8313">
        <v>262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</row>
    <row r="8314" spans="1:39" x14ac:dyDescent="0.25">
      <c r="A8314" t="s">
        <v>8316</v>
      </c>
      <c r="B8314" s="1">
        <v>45182</v>
      </c>
      <c r="C8314" s="2">
        <v>0.99954861111111115</v>
      </c>
      <c r="D8314">
        <v>283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</row>
    <row r="8315" spans="1:39" x14ac:dyDescent="0.25">
      <c r="A8315" t="s">
        <v>8317</v>
      </c>
      <c r="B8315" s="1">
        <v>45183</v>
      </c>
      <c r="C8315" s="2">
        <v>0</v>
      </c>
      <c r="D8315">
        <v>825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</row>
    <row r="8316" spans="1:39" x14ac:dyDescent="0.25">
      <c r="A8316" t="s">
        <v>8318</v>
      </c>
      <c r="B8316" s="1">
        <v>45183</v>
      </c>
      <c r="C8316" s="2">
        <v>1.1574074074074073E-5</v>
      </c>
      <c r="D8316">
        <v>258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</row>
    <row r="8317" spans="1:39" x14ac:dyDescent="0.25">
      <c r="A8317" t="s">
        <v>8319</v>
      </c>
      <c r="B8317" s="1">
        <v>45183</v>
      </c>
      <c r="C8317" s="2">
        <v>9.3749999999999997E-4</v>
      </c>
      <c r="D8317">
        <v>297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</row>
    <row r="8318" spans="1:39" x14ac:dyDescent="0.25">
      <c r="A8318" t="s">
        <v>8320</v>
      </c>
      <c r="B8318" s="1">
        <v>45183</v>
      </c>
      <c r="C8318" s="2">
        <v>2.3263888888888887E-3</v>
      </c>
      <c r="D8318">
        <v>259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</row>
    <row r="8319" spans="1:39" x14ac:dyDescent="0.25">
      <c r="A8319" t="s">
        <v>8321</v>
      </c>
      <c r="B8319" s="1">
        <v>45183</v>
      </c>
      <c r="C8319" s="2">
        <v>3.7152777777777778E-3</v>
      </c>
      <c r="D8319">
        <v>298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</row>
    <row r="8320" spans="1:39" x14ac:dyDescent="0.25">
      <c r="A8320" t="s">
        <v>8322</v>
      </c>
      <c r="B8320" s="1">
        <v>45183</v>
      </c>
      <c r="C8320" s="2">
        <v>5.1041666666666666E-3</v>
      </c>
      <c r="D8320">
        <v>267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</row>
    <row r="8321" spans="1:39" x14ac:dyDescent="0.25">
      <c r="A8321" t="s">
        <v>8323</v>
      </c>
      <c r="B8321" s="1">
        <v>45183</v>
      </c>
      <c r="C8321" s="2">
        <v>6.4930555555555557E-3</v>
      </c>
      <c r="D8321">
        <v>267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</row>
    <row r="8322" spans="1:39" x14ac:dyDescent="0.25">
      <c r="A8322" t="s">
        <v>8324</v>
      </c>
      <c r="B8322" s="1">
        <v>45183</v>
      </c>
      <c r="C8322" s="2">
        <v>7.8819444444444449E-3</v>
      </c>
      <c r="D8322">
        <v>271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</row>
    <row r="8323" spans="1:39" x14ac:dyDescent="0.25">
      <c r="A8323" t="s">
        <v>8325</v>
      </c>
      <c r="B8323" s="1">
        <v>45183</v>
      </c>
      <c r="C8323" s="2">
        <v>9.2708333333333341E-3</v>
      </c>
      <c r="D8323">
        <v>29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</row>
    <row r="8324" spans="1:39" x14ac:dyDescent="0.25">
      <c r="A8324" t="s">
        <v>8326</v>
      </c>
      <c r="B8324" s="1">
        <v>45183</v>
      </c>
      <c r="C8324" s="2">
        <v>1.0659722222222221E-2</v>
      </c>
      <c r="D8324">
        <v>289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</row>
    <row r="8325" spans="1:39" x14ac:dyDescent="0.25">
      <c r="A8325" t="s">
        <v>8327</v>
      </c>
      <c r="B8325" s="1">
        <v>45183</v>
      </c>
      <c r="C8325" s="2">
        <v>1.2048611111111111E-2</v>
      </c>
      <c r="D8325">
        <v>257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</row>
    <row r="8326" spans="1:39" x14ac:dyDescent="0.25">
      <c r="A8326" t="s">
        <v>8328</v>
      </c>
      <c r="B8326" s="1">
        <v>45183</v>
      </c>
      <c r="C8326" s="2">
        <v>1.34375E-2</v>
      </c>
      <c r="D8326">
        <v>294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</row>
    <row r="8327" spans="1:39" x14ac:dyDescent="0.25">
      <c r="A8327" t="s">
        <v>8329</v>
      </c>
      <c r="B8327" s="1">
        <v>45183</v>
      </c>
      <c r="C8327" s="2">
        <v>1.4826388888888889E-2</v>
      </c>
      <c r="D8327">
        <v>262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</row>
    <row r="8328" spans="1:39" x14ac:dyDescent="0.25">
      <c r="A8328" t="s">
        <v>8330</v>
      </c>
      <c r="B8328" s="1">
        <v>45183</v>
      </c>
      <c r="C8328" s="2">
        <v>1.6215277777777776E-2</v>
      </c>
      <c r="D8328">
        <v>281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</row>
    <row r="8329" spans="1:39" x14ac:dyDescent="0.25">
      <c r="A8329" t="s">
        <v>8331</v>
      </c>
      <c r="B8329" s="1">
        <v>45183</v>
      </c>
      <c r="C8329" s="2">
        <v>1.7604166666666667E-2</v>
      </c>
      <c r="D8329">
        <v>277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</row>
    <row r="8330" spans="1:39" x14ac:dyDescent="0.25">
      <c r="A8330" t="s">
        <v>8332</v>
      </c>
      <c r="B8330" s="1">
        <v>45183</v>
      </c>
      <c r="C8330" s="2">
        <v>1.8993055555555555E-2</v>
      </c>
      <c r="D8330">
        <v>277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</row>
    <row r="8331" spans="1:39" x14ac:dyDescent="0.25">
      <c r="A8331" t="s">
        <v>8333</v>
      </c>
      <c r="B8331" s="1">
        <v>45183</v>
      </c>
      <c r="C8331" s="2">
        <v>2.0381944444444446E-2</v>
      </c>
      <c r="D8331">
        <v>276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</row>
    <row r="8332" spans="1:39" x14ac:dyDescent="0.25">
      <c r="A8332" t="s">
        <v>8334</v>
      </c>
      <c r="B8332" s="1">
        <v>45183</v>
      </c>
      <c r="C8332" s="2">
        <v>2.1770833333333333E-2</v>
      </c>
      <c r="D8332">
        <v>262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</row>
    <row r="8333" spans="1:39" x14ac:dyDescent="0.25">
      <c r="A8333" t="s">
        <v>8335</v>
      </c>
      <c r="B8333" s="1">
        <v>45183</v>
      </c>
      <c r="C8333" s="2">
        <v>2.3159722222222224E-2</v>
      </c>
      <c r="D8333">
        <v>273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</row>
    <row r="8334" spans="1:39" x14ac:dyDescent="0.25">
      <c r="A8334" t="s">
        <v>8336</v>
      </c>
      <c r="B8334" s="1">
        <v>45183</v>
      </c>
      <c r="C8334" s="2">
        <v>2.4548611111111111E-2</v>
      </c>
      <c r="D8334">
        <v>265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</row>
    <row r="8335" spans="1:39" x14ac:dyDescent="0.25">
      <c r="A8335" t="s">
        <v>8337</v>
      </c>
      <c r="B8335" s="1">
        <v>45183</v>
      </c>
      <c r="C8335" s="2">
        <v>2.5937499999999999E-2</v>
      </c>
      <c r="D8335">
        <v>309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</row>
    <row r="8336" spans="1:39" x14ac:dyDescent="0.25">
      <c r="A8336" t="s">
        <v>8338</v>
      </c>
      <c r="B8336" s="1">
        <v>45183</v>
      </c>
      <c r="C8336" s="2">
        <v>2.732638888888889E-2</v>
      </c>
      <c r="D8336">
        <v>277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</row>
    <row r="8337" spans="1:39" x14ac:dyDescent="0.25">
      <c r="A8337" t="s">
        <v>8339</v>
      </c>
      <c r="B8337" s="1">
        <v>45183</v>
      </c>
      <c r="C8337" s="2">
        <v>2.8715277777777777E-2</v>
      </c>
      <c r="D8337">
        <v>278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</row>
    <row r="8338" spans="1:39" x14ac:dyDescent="0.25">
      <c r="A8338" t="s">
        <v>8340</v>
      </c>
      <c r="B8338" s="1">
        <v>45183</v>
      </c>
      <c r="C8338" s="2">
        <v>3.0104166666666668E-2</v>
      </c>
      <c r="D8338">
        <v>306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</row>
    <row r="8339" spans="1:39" x14ac:dyDescent="0.25">
      <c r="A8339" t="s">
        <v>8341</v>
      </c>
      <c r="B8339" s="1">
        <v>45183</v>
      </c>
      <c r="C8339" s="2">
        <v>3.1493055555555559E-2</v>
      </c>
      <c r="D8339">
        <v>27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</row>
    <row r="8340" spans="1:39" x14ac:dyDescent="0.25">
      <c r="A8340" t="s">
        <v>8342</v>
      </c>
      <c r="B8340" s="1">
        <v>45183</v>
      </c>
      <c r="C8340" s="2">
        <v>3.2881944444444443E-2</v>
      </c>
      <c r="D8340">
        <v>304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</row>
    <row r="8341" spans="1:39" x14ac:dyDescent="0.25">
      <c r="A8341" t="s">
        <v>8343</v>
      </c>
      <c r="B8341" s="1">
        <v>45183</v>
      </c>
      <c r="C8341" s="2">
        <v>3.4270833333333334E-2</v>
      </c>
      <c r="D8341">
        <v>261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</row>
    <row r="8342" spans="1:39" x14ac:dyDescent="0.25">
      <c r="A8342" t="s">
        <v>8344</v>
      </c>
      <c r="B8342" s="1">
        <v>45183</v>
      </c>
      <c r="C8342" s="2">
        <v>3.4826388888888886E-2</v>
      </c>
      <c r="D8342">
        <v>611</v>
      </c>
      <c r="O8342">
        <v>1</v>
      </c>
      <c r="P8342">
        <v>0</v>
      </c>
    </row>
    <row r="8343" spans="1:39" x14ac:dyDescent="0.25">
      <c r="A8343" t="s">
        <v>8345</v>
      </c>
      <c r="B8343" s="1">
        <v>45183</v>
      </c>
      <c r="C8343" s="2">
        <v>3.4826388888888886E-2</v>
      </c>
      <c r="D8343">
        <v>613</v>
      </c>
      <c r="H8343">
        <v>1</v>
      </c>
      <c r="I8343">
        <v>0</v>
      </c>
    </row>
    <row r="8344" spans="1:39" x14ac:dyDescent="0.25">
      <c r="A8344" t="s">
        <v>8346</v>
      </c>
      <c r="B8344" s="1">
        <v>45183</v>
      </c>
      <c r="C8344" s="2">
        <v>3.484953703703704E-2</v>
      </c>
      <c r="D8344">
        <v>609</v>
      </c>
      <c r="L8344">
        <v>1</v>
      </c>
      <c r="M8344">
        <v>0</v>
      </c>
    </row>
    <row r="8345" spans="1:39" x14ac:dyDescent="0.25">
      <c r="A8345" t="s">
        <v>8347</v>
      </c>
      <c r="B8345" s="1">
        <v>45183</v>
      </c>
      <c r="C8345" s="2">
        <v>3.4895833333333334E-2</v>
      </c>
      <c r="D8345">
        <v>616</v>
      </c>
      <c r="H8345">
        <v>0</v>
      </c>
      <c r="I8345">
        <v>0</v>
      </c>
    </row>
    <row r="8346" spans="1:39" x14ac:dyDescent="0.25">
      <c r="A8346" t="s">
        <v>8348</v>
      </c>
      <c r="B8346" s="1">
        <v>45183</v>
      </c>
      <c r="C8346" s="2">
        <v>3.4918981481481481E-2</v>
      </c>
      <c r="D8346">
        <v>614</v>
      </c>
      <c r="L8346">
        <v>0</v>
      </c>
      <c r="M8346">
        <v>0</v>
      </c>
      <c r="P8346">
        <v>0</v>
      </c>
      <c r="Q8346">
        <v>0</v>
      </c>
    </row>
    <row r="8347" spans="1:39" x14ac:dyDescent="0.25">
      <c r="A8347" t="s">
        <v>8349</v>
      </c>
      <c r="B8347" s="1">
        <v>45183</v>
      </c>
      <c r="C8347" s="2">
        <v>3.5659722222222225E-2</v>
      </c>
      <c r="D8347">
        <v>314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</row>
    <row r="8348" spans="1:39" x14ac:dyDescent="0.25">
      <c r="A8348" t="s">
        <v>8350</v>
      </c>
      <c r="B8348" s="1">
        <v>45183</v>
      </c>
      <c r="C8348" s="2">
        <v>3.7048611111111109E-2</v>
      </c>
      <c r="D8348">
        <v>279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</row>
    <row r="8349" spans="1:39" x14ac:dyDescent="0.25">
      <c r="A8349" t="s">
        <v>8351</v>
      </c>
      <c r="B8349" s="1">
        <v>45183</v>
      </c>
      <c r="C8349" s="2">
        <v>3.8437499999999999E-2</v>
      </c>
      <c r="D8349">
        <v>281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</row>
    <row r="8350" spans="1:39" x14ac:dyDescent="0.25">
      <c r="A8350" t="s">
        <v>8352</v>
      </c>
      <c r="B8350" s="1">
        <v>45183</v>
      </c>
      <c r="C8350" s="2">
        <v>3.982638888888889E-2</v>
      </c>
      <c r="D8350">
        <v>29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</row>
    <row r="8351" spans="1:39" x14ac:dyDescent="0.25">
      <c r="A8351" t="s">
        <v>8353</v>
      </c>
      <c r="B8351" s="1">
        <v>45183</v>
      </c>
      <c r="C8351" s="2">
        <v>4.1215277777777781E-2</v>
      </c>
      <c r="D8351">
        <v>268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</row>
    <row r="8352" spans="1:39" x14ac:dyDescent="0.25">
      <c r="A8352" t="s">
        <v>8354</v>
      </c>
      <c r="B8352" s="1">
        <v>45183</v>
      </c>
      <c r="C8352" s="2">
        <v>4.1666666666666664E-2</v>
      </c>
      <c r="D8352">
        <v>38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</row>
    <row r="8353" spans="1:39" x14ac:dyDescent="0.25">
      <c r="A8353" t="s">
        <v>8355</v>
      </c>
      <c r="B8353" s="1">
        <v>45183</v>
      </c>
      <c r="C8353" s="2">
        <v>4.1666666666666664E-2</v>
      </c>
      <c r="D8353">
        <v>822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</row>
    <row r="8354" spans="1:39" x14ac:dyDescent="0.25">
      <c r="A8354" t="s">
        <v>8356</v>
      </c>
      <c r="B8354" s="1">
        <v>45183</v>
      </c>
      <c r="C8354" s="2">
        <v>4.2638888888888886E-2</v>
      </c>
      <c r="D8354">
        <v>699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</row>
    <row r="8355" spans="1:39" x14ac:dyDescent="0.25">
      <c r="A8355" t="s">
        <v>8357</v>
      </c>
      <c r="B8355" s="1">
        <v>45183</v>
      </c>
      <c r="C8355" s="2">
        <v>4.3993055555555556E-2</v>
      </c>
      <c r="D8355">
        <v>281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</row>
    <row r="8356" spans="1:39" x14ac:dyDescent="0.25">
      <c r="A8356" t="s">
        <v>8358</v>
      </c>
      <c r="B8356" s="1">
        <v>45183</v>
      </c>
      <c r="C8356" s="2">
        <v>4.5381944444444447E-2</v>
      </c>
      <c r="D8356">
        <v>304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</row>
    <row r="8357" spans="1:39" x14ac:dyDescent="0.25">
      <c r="A8357" t="s">
        <v>8359</v>
      </c>
      <c r="B8357" s="1">
        <v>45183</v>
      </c>
      <c r="C8357" s="2">
        <v>4.6770833333333331E-2</v>
      </c>
      <c r="D8357">
        <v>265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</row>
    <row r="8358" spans="1:39" x14ac:dyDescent="0.25">
      <c r="A8358" t="s">
        <v>8360</v>
      </c>
      <c r="B8358" s="1">
        <v>45183</v>
      </c>
      <c r="C8358" s="2">
        <v>4.8159722222222222E-2</v>
      </c>
      <c r="D8358">
        <v>264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</row>
    <row r="8359" spans="1:39" x14ac:dyDescent="0.25">
      <c r="A8359" t="s">
        <v>8361</v>
      </c>
      <c r="B8359" s="1">
        <v>45183</v>
      </c>
      <c r="C8359" s="2">
        <v>4.8402777777777781E-2</v>
      </c>
      <c r="D8359">
        <v>118</v>
      </c>
      <c r="O8359">
        <v>1</v>
      </c>
      <c r="P8359">
        <v>0</v>
      </c>
    </row>
    <row r="8360" spans="1:39" x14ac:dyDescent="0.25">
      <c r="A8360" t="s">
        <v>8362</v>
      </c>
      <c r="B8360" s="1">
        <v>45183</v>
      </c>
      <c r="C8360" s="2">
        <v>4.8483796296296296E-2</v>
      </c>
      <c r="D8360">
        <v>926</v>
      </c>
      <c r="O8360">
        <v>0</v>
      </c>
      <c r="P8360">
        <v>0</v>
      </c>
    </row>
    <row r="8361" spans="1:39" x14ac:dyDescent="0.25">
      <c r="A8361" t="s">
        <v>8363</v>
      </c>
      <c r="B8361" s="1">
        <v>45183</v>
      </c>
      <c r="C8361" s="2">
        <v>4.9548611111111113E-2</v>
      </c>
      <c r="D8361">
        <v>301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</row>
    <row r="8362" spans="1:39" x14ac:dyDescent="0.25">
      <c r="A8362" t="s">
        <v>8364</v>
      </c>
      <c r="B8362" s="1">
        <v>45183</v>
      </c>
      <c r="C8362" s="2">
        <v>5.0937499999999997E-2</v>
      </c>
      <c r="D8362">
        <v>288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</row>
    <row r="8363" spans="1:39" x14ac:dyDescent="0.25">
      <c r="A8363" t="s">
        <v>8365</v>
      </c>
      <c r="B8363" s="1">
        <v>45183</v>
      </c>
      <c r="C8363" s="2">
        <v>5.2326388888888888E-2</v>
      </c>
      <c r="D8363">
        <v>259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</row>
    <row r="8364" spans="1:39" x14ac:dyDescent="0.25">
      <c r="A8364" t="s">
        <v>8366</v>
      </c>
      <c r="B8364" s="1">
        <v>45183</v>
      </c>
      <c r="C8364" s="2">
        <v>5.3715277777777778E-2</v>
      </c>
      <c r="D8364">
        <v>288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</row>
    <row r="8365" spans="1:39" x14ac:dyDescent="0.25">
      <c r="A8365" t="s">
        <v>8367</v>
      </c>
      <c r="B8365" s="1">
        <v>45183</v>
      </c>
      <c r="C8365" s="2">
        <v>5.5104166666666669E-2</v>
      </c>
      <c r="D8365">
        <v>263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</row>
    <row r="8366" spans="1:39" x14ac:dyDescent="0.25">
      <c r="A8366" t="s">
        <v>8368</v>
      </c>
      <c r="B8366" s="1">
        <v>45183</v>
      </c>
      <c r="C8366" s="2">
        <v>5.6550925925925928E-2</v>
      </c>
      <c r="D8366">
        <v>987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</row>
    <row r="8367" spans="1:39" x14ac:dyDescent="0.25">
      <c r="A8367" t="s">
        <v>8369</v>
      </c>
      <c r="B8367" s="1">
        <v>45183</v>
      </c>
      <c r="C8367" s="2">
        <v>5.7881944444444444E-2</v>
      </c>
      <c r="D8367">
        <v>263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</row>
    <row r="8368" spans="1:39" x14ac:dyDescent="0.25">
      <c r="A8368" t="s">
        <v>8370</v>
      </c>
      <c r="B8368" s="1">
        <v>45183</v>
      </c>
      <c r="C8368" s="2">
        <v>5.9317129629629629E-2</v>
      </c>
      <c r="D8368">
        <v>189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</row>
    <row r="8369" spans="1:39" x14ac:dyDescent="0.25">
      <c r="A8369" t="s">
        <v>8371</v>
      </c>
      <c r="B8369" s="1">
        <v>45183</v>
      </c>
      <c r="C8369" s="2">
        <v>6.0659722222222219E-2</v>
      </c>
      <c r="D8369">
        <v>268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</row>
    <row r="8370" spans="1:39" x14ac:dyDescent="0.25">
      <c r="A8370" t="s">
        <v>8372</v>
      </c>
      <c r="B8370" s="1">
        <v>45183</v>
      </c>
      <c r="C8370" s="2">
        <v>6.204861111111111E-2</v>
      </c>
      <c r="D8370">
        <v>269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</row>
    <row r="8371" spans="1:39" x14ac:dyDescent="0.25">
      <c r="A8371" t="s">
        <v>8373</v>
      </c>
      <c r="B8371" s="1">
        <v>45183</v>
      </c>
      <c r="C8371" s="2">
        <v>6.3437499999999994E-2</v>
      </c>
      <c r="D8371">
        <v>287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</row>
    <row r="8372" spans="1:39" x14ac:dyDescent="0.25">
      <c r="A8372" t="s">
        <v>8374</v>
      </c>
      <c r="B8372" s="1">
        <v>45183</v>
      </c>
      <c r="C8372" s="2">
        <v>6.4826388888888892E-2</v>
      </c>
      <c r="D8372">
        <v>263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</row>
    <row r="8373" spans="1:39" x14ac:dyDescent="0.25">
      <c r="A8373" t="s">
        <v>8375</v>
      </c>
      <c r="B8373" s="1">
        <v>45183</v>
      </c>
      <c r="C8373" s="2">
        <v>6.6215277777777776E-2</v>
      </c>
      <c r="D8373">
        <v>274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</row>
    <row r="8374" spans="1:39" x14ac:dyDescent="0.25">
      <c r="A8374" t="s">
        <v>8376</v>
      </c>
      <c r="B8374" s="1">
        <v>45183</v>
      </c>
      <c r="C8374" s="2">
        <v>6.7604166666666674E-2</v>
      </c>
      <c r="D8374">
        <v>301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</row>
    <row r="8375" spans="1:39" x14ac:dyDescent="0.25">
      <c r="A8375" t="s">
        <v>8377</v>
      </c>
      <c r="B8375" s="1">
        <v>45183</v>
      </c>
      <c r="C8375" s="2">
        <v>6.8993055555555557E-2</v>
      </c>
      <c r="D8375">
        <v>309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</row>
    <row r="8376" spans="1:39" x14ac:dyDescent="0.25">
      <c r="A8376" t="s">
        <v>8378</v>
      </c>
      <c r="B8376" s="1">
        <v>45183</v>
      </c>
      <c r="C8376" s="2">
        <v>7.0381944444444441E-2</v>
      </c>
      <c r="D8376">
        <v>269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</row>
    <row r="8377" spans="1:39" x14ac:dyDescent="0.25">
      <c r="A8377" t="s">
        <v>8379</v>
      </c>
      <c r="B8377" s="1">
        <v>45183</v>
      </c>
      <c r="C8377" s="2">
        <v>7.1770833333333339E-2</v>
      </c>
      <c r="D8377">
        <v>27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</row>
    <row r="8378" spans="1:39" x14ac:dyDescent="0.25">
      <c r="A8378" t="s">
        <v>8380</v>
      </c>
      <c r="B8378" s="1">
        <v>45183</v>
      </c>
      <c r="C8378" s="2">
        <v>7.3159722222222223E-2</v>
      </c>
      <c r="D8378">
        <v>277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</row>
    <row r="8379" spans="1:39" x14ac:dyDescent="0.25">
      <c r="A8379" t="s">
        <v>8381</v>
      </c>
      <c r="B8379" s="1">
        <v>45183</v>
      </c>
      <c r="C8379" s="2">
        <v>7.4548611111111107E-2</v>
      </c>
      <c r="D8379">
        <v>259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</row>
    <row r="8380" spans="1:39" x14ac:dyDescent="0.25">
      <c r="A8380" t="s">
        <v>8382</v>
      </c>
      <c r="B8380" s="1">
        <v>45183</v>
      </c>
      <c r="C8380" s="2">
        <v>7.5937500000000005E-2</v>
      </c>
      <c r="D8380">
        <v>267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</row>
    <row r="8381" spans="1:39" x14ac:dyDescent="0.25">
      <c r="A8381" t="s">
        <v>8383</v>
      </c>
      <c r="B8381" s="1">
        <v>45183</v>
      </c>
      <c r="C8381" s="2">
        <v>7.7326388888888889E-2</v>
      </c>
      <c r="D8381">
        <v>301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</row>
    <row r="8382" spans="1:39" x14ac:dyDescent="0.25">
      <c r="A8382" t="s">
        <v>8384</v>
      </c>
      <c r="B8382" s="1">
        <v>45183</v>
      </c>
      <c r="C8382" s="2">
        <v>7.8715277777777773E-2</v>
      </c>
      <c r="D8382">
        <v>307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</row>
    <row r="8383" spans="1:39" x14ac:dyDescent="0.25">
      <c r="A8383" t="s">
        <v>8385</v>
      </c>
      <c r="B8383" s="1">
        <v>45183</v>
      </c>
      <c r="C8383" s="2">
        <v>7.8726851851851853E-2</v>
      </c>
      <c r="D8383">
        <v>807</v>
      </c>
      <c r="O8383">
        <v>1</v>
      </c>
      <c r="P8383">
        <v>0</v>
      </c>
    </row>
    <row r="8384" spans="1:39" x14ac:dyDescent="0.25">
      <c r="A8384" t="s">
        <v>8386</v>
      </c>
      <c r="B8384" s="1">
        <v>45183</v>
      </c>
      <c r="C8384" s="2">
        <v>7.8819444444444442E-2</v>
      </c>
      <c r="D8384">
        <v>813</v>
      </c>
      <c r="O8384">
        <v>0</v>
      </c>
      <c r="P8384">
        <v>0</v>
      </c>
    </row>
    <row r="8385" spans="1:39" x14ac:dyDescent="0.25">
      <c r="A8385" t="s">
        <v>8387</v>
      </c>
      <c r="B8385" s="1">
        <v>45183</v>
      </c>
      <c r="C8385" s="2">
        <v>8.0104166666666671E-2</v>
      </c>
      <c r="D8385">
        <v>298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</row>
    <row r="8386" spans="1:39" x14ac:dyDescent="0.25">
      <c r="A8386" t="s">
        <v>8388</v>
      </c>
      <c r="B8386" s="1">
        <v>45183</v>
      </c>
      <c r="C8386" s="2">
        <v>8.1493055555555555E-2</v>
      </c>
      <c r="D8386">
        <v>273</v>
      </c>
      <c r="E8386">
        <v>0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</row>
    <row r="8387" spans="1:39" x14ac:dyDescent="0.25">
      <c r="A8387" t="s">
        <v>8389</v>
      </c>
      <c r="B8387" s="1">
        <v>45183</v>
      </c>
      <c r="C8387" s="2">
        <v>8.2881944444444439E-2</v>
      </c>
      <c r="D8387">
        <v>264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</row>
    <row r="8388" spans="1:39" x14ac:dyDescent="0.25">
      <c r="A8388" t="s">
        <v>8390</v>
      </c>
      <c r="B8388" s="1">
        <v>45183</v>
      </c>
      <c r="C8388" s="2">
        <v>8.3333333333333329E-2</v>
      </c>
      <c r="D8388">
        <v>25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</row>
    <row r="8389" spans="1:39" x14ac:dyDescent="0.25">
      <c r="A8389" t="s">
        <v>8391</v>
      </c>
      <c r="B8389" s="1">
        <v>45183</v>
      </c>
      <c r="C8389" s="2">
        <v>8.3333333333333329E-2</v>
      </c>
      <c r="D8389">
        <v>472</v>
      </c>
      <c r="E8389">
        <v>0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</row>
    <row r="8390" spans="1:39" x14ac:dyDescent="0.25">
      <c r="A8390" t="s">
        <v>8392</v>
      </c>
      <c r="B8390" s="1">
        <v>45183</v>
      </c>
      <c r="C8390" s="2">
        <v>8.4270833333333336E-2</v>
      </c>
      <c r="D8390">
        <v>273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</row>
    <row r="8391" spans="1:39" x14ac:dyDescent="0.25">
      <c r="A8391" t="s">
        <v>8393</v>
      </c>
      <c r="B8391" s="1">
        <v>45183</v>
      </c>
      <c r="C8391" s="2">
        <v>8.565972222222222E-2</v>
      </c>
      <c r="D8391">
        <v>266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</row>
    <row r="8392" spans="1:39" x14ac:dyDescent="0.25">
      <c r="A8392" t="s">
        <v>8394</v>
      </c>
      <c r="B8392" s="1">
        <v>45183</v>
      </c>
      <c r="C8392" s="2">
        <v>8.7048611111111104E-2</v>
      </c>
      <c r="D8392">
        <v>284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</row>
    <row r="8393" spans="1:39" x14ac:dyDescent="0.25">
      <c r="A8393" t="s">
        <v>8395</v>
      </c>
      <c r="B8393" s="1">
        <v>45183</v>
      </c>
      <c r="C8393" s="2">
        <v>8.8437500000000002E-2</v>
      </c>
      <c r="D8393">
        <v>277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</row>
    <row r="8394" spans="1:39" x14ac:dyDescent="0.25">
      <c r="A8394" t="s">
        <v>8396</v>
      </c>
      <c r="B8394" s="1">
        <v>45183</v>
      </c>
      <c r="C8394" s="2">
        <v>8.9826388888888886E-2</v>
      </c>
      <c r="D8394">
        <v>291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</row>
    <row r="8395" spans="1:39" x14ac:dyDescent="0.25">
      <c r="A8395" t="s">
        <v>8397</v>
      </c>
      <c r="B8395" s="1">
        <v>45183</v>
      </c>
      <c r="C8395" s="2">
        <v>9.1215277777777784E-2</v>
      </c>
      <c r="D8395">
        <v>269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</row>
    <row r="8396" spans="1:39" x14ac:dyDescent="0.25">
      <c r="A8396" t="s">
        <v>8398</v>
      </c>
      <c r="B8396" s="1">
        <v>45183</v>
      </c>
      <c r="C8396" s="2">
        <v>9.2604166666666668E-2</v>
      </c>
      <c r="D8396">
        <v>288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</row>
    <row r="8397" spans="1:39" x14ac:dyDescent="0.25">
      <c r="A8397" t="s">
        <v>8399</v>
      </c>
      <c r="B8397" s="1">
        <v>45183</v>
      </c>
      <c r="C8397" s="2">
        <v>9.3599537037037037E-2</v>
      </c>
      <c r="D8397">
        <v>21</v>
      </c>
      <c r="G8397">
        <v>1</v>
      </c>
      <c r="H8397">
        <v>0</v>
      </c>
    </row>
    <row r="8398" spans="1:39" x14ac:dyDescent="0.25">
      <c r="A8398" t="s">
        <v>8400</v>
      </c>
      <c r="B8398" s="1">
        <v>45183</v>
      </c>
      <c r="C8398" s="2">
        <v>9.3668981481481478E-2</v>
      </c>
      <c r="D8398">
        <v>27</v>
      </c>
      <c r="G8398">
        <v>0</v>
      </c>
      <c r="H8398">
        <v>0</v>
      </c>
    </row>
    <row r="8399" spans="1:39" x14ac:dyDescent="0.25">
      <c r="A8399" t="s">
        <v>8401</v>
      </c>
      <c r="B8399" s="1">
        <v>45183</v>
      </c>
      <c r="C8399" s="2">
        <v>9.3993055555555552E-2</v>
      </c>
      <c r="D8399">
        <v>293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</row>
    <row r="8400" spans="1:39" x14ac:dyDescent="0.25">
      <c r="A8400" t="s">
        <v>8402</v>
      </c>
      <c r="B8400" s="1">
        <v>45183</v>
      </c>
      <c r="C8400" s="2">
        <v>9.538194444444445E-2</v>
      </c>
      <c r="D8400">
        <v>303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</row>
    <row r="8401" spans="1:39" x14ac:dyDescent="0.25">
      <c r="A8401" t="s">
        <v>8403</v>
      </c>
      <c r="B8401" s="1">
        <v>45183</v>
      </c>
      <c r="C8401" s="2">
        <v>9.6770833333333334E-2</v>
      </c>
      <c r="D8401">
        <v>26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</row>
    <row r="8402" spans="1:39" x14ac:dyDescent="0.25">
      <c r="A8402" t="s">
        <v>8404</v>
      </c>
      <c r="B8402" s="1">
        <v>45183</v>
      </c>
      <c r="C8402" s="2">
        <v>9.8159722222222218E-2</v>
      </c>
      <c r="D8402">
        <v>275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</row>
    <row r="8403" spans="1:39" x14ac:dyDescent="0.25">
      <c r="A8403" t="s">
        <v>8405</v>
      </c>
      <c r="B8403" s="1">
        <v>45183</v>
      </c>
      <c r="C8403" s="2">
        <v>9.825231481481482E-2</v>
      </c>
      <c r="D8403">
        <v>99</v>
      </c>
      <c r="O8403">
        <v>1</v>
      </c>
      <c r="P8403">
        <v>0</v>
      </c>
    </row>
    <row r="8404" spans="1:39" x14ac:dyDescent="0.25">
      <c r="A8404" t="s">
        <v>8406</v>
      </c>
      <c r="B8404" s="1">
        <v>45183</v>
      </c>
      <c r="C8404" s="2">
        <v>9.8344907407407409E-2</v>
      </c>
      <c r="D8404">
        <v>107</v>
      </c>
      <c r="O8404">
        <v>0</v>
      </c>
      <c r="P8404">
        <v>0</v>
      </c>
    </row>
    <row r="8405" spans="1:39" x14ac:dyDescent="0.25">
      <c r="A8405" t="s">
        <v>8407</v>
      </c>
      <c r="B8405" s="1">
        <v>45183</v>
      </c>
      <c r="C8405" s="2">
        <v>9.9548611111111115E-2</v>
      </c>
      <c r="D8405">
        <v>305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</row>
    <row r="8406" spans="1:39" x14ac:dyDescent="0.25">
      <c r="A8406" t="s">
        <v>8408</v>
      </c>
      <c r="B8406" s="1">
        <v>45183</v>
      </c>
      <c r="C8406" s="2">
        <v>0.1009375</v>
      </c>
      <c r="D8406">
        <v>297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</row>
    <row r="8407" spans="1:39" x14ac:dyDescent="0.25">
      <c r="A8407" t="s">
        <v>8409</v>
      </c>
      <c r="B8407" s="1">
        <v>45183</v>
      </c>
      <c r="C8407" s="2">
        <v>0.10232638888888888</v>
      </c>
      <c r="D8407">
        <v>296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</row>
    <row r="8408" spans="1:39" x14ac:dyDescent="0.25">
      <c r="A8408" t="s">
        <v>8410</v>
      </c>
      <c r="B8408" s="1">
        <v>45183</v>
      </c>
      <c r="C8408" s="2">
        <v>0.10371527777777778</v>
      </c>
      <c r="D8408">
        <v>265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</row>
    <row r="8409" spans="1:39" x14ac:dyDescent="0.25">
      <c r="A8409" t="s">
        <v>8411</v>
      </c>
      <c r="B8409" s="1">
        <v>45183</v>
      </c>
      <c r="C8409" s="2">
        <v>0.10415509259259259</v>
      </c>
      <c r="D8409">
        <v>498</v>
      </c>
      <c r="O8409">
        <v>1</v>
      </c>
      <c r="P8409">
        <v>0</v>
      </c>
    </row>
    <row r="8410" spans="1:39" x14ac:dyDescent="0.25">
      <c r="A8410" t="s">
        <v>8412</v>
      </c>
      <c r="B8410" s="1">
        <v>45183</v>
      </c>
      <c r="C8410" s="2">
        <v>0.10422453703703703</v>
      </c>
      <c r="D8410">
        <v>502</v>
      </c>
      <c r="O8410">
        <v>0</v>
      </c>
      <c r="P8410">
        <v>0</v>
      </c>
    </row>
    <row r="8411" spans="1:39" x14ac:dyDescent="0.25">
      <c r="A8411" t="s">
        <v>8413</v>
      </c>
      <c r="B8411" s="1">
        <v>45183</v>
      </c>
      <c r="C8411" s="2">
        <v>0.10510416666666667</v>
      </c>
      <c r="D8411">
        <v>304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</row>
    <row r="8412" spans="1:39" x14ac:dyDescent="0.25">
      <c r="A8412" t="s">
        <v>8414</v>
      </c>
      <c r="B8412" s="1">
        <v>45183</v>
      </c>
      <c r="C8412" s="2">
        <v>0.10649305555555555</v>
      </c>
      <c r="D8412">
        <v>287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</row>
    <row r="8413" spans="1:39" x14ac:dyDescent="0.25">
      <c r="A8413" t="s">
        <v>8415</v>
      </c>
      <c r="B8413" s="1">
        <v>45183</v>
      </c>
      <c r="C8413" s="2">
        <v>0.10788194444444445</v>
      </c>
      <c r="D8413">
        <v>309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</row>
    <row r="8414" spans="1:39" x14ac:dyDescent="0.25">
      <c r="A8414" t="s">
        <v>8416</v>
      </c>
      <c r="B8414" s="1">
        <v>45183</v>
      </c>
      <c r="C8414" s="2">
        <v>0.10927083333333333</v>
      </c>
      <c r="D8414">
        <v>289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</row>
    <row r="8415" spans="1:39" x14ac:dyDescent="0.25">
      <c r="A8415" t="s">
        <v>8417</v>
      </c>
      <c r="B8415" s="1">
        <v>45183</v>
      </c>
      <c r="C8415" s="2">
        <v>0.11065972222222223</v>
      </c>
      <c r="D8415">
        <v>259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</row>
    <row r="8416" spans="1:39" x14ac:dyDescent="0.25">
      <c r="A8416" t="s">
        <v>8418</v>
      </c>
      <c r="B8416" s="1">
        <v>45183</v>
      </c>
      <c r="C8416" s="2">
        <v>0.11204861111111111</v>
      </c>
      <c r="D8416">
        <v>311</v>
      </c>
      <c r="E8416">
        <v>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</row>
    <row r="8417" spans="1:39" x14ac:dyDescent="0.25">
      <c r="A8417" t="s">
        <v>8419</v>
      </c>
      <c r="B8417" s="1">
        <v>45183</v>
      </c>
      <c r="C8417" s="2">
        <v>0.1134375</v>
      </c>
      <c r="D8417">
        <v>306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</row>
    <row r="8418" spans="1:39" x14ac:dyDescent="0.25">
      <c r="A8418" t="s">
        <v>8420</v>
      </c>
      <c r="B8418" s="1">
        <v>45183</v>
      </c>
      <c r="C8418" s="2">
        <v>0.11400462962962964</v>
      </c>
      <c r="D8418">
        <v>142</v>
      </c>
      <c r="H8418">
        <v>1</v>
      </c>
      <c r="I8418">
        <v>0</v>
      </c>
    </row>
    <row r="8419" spans="1:39" x14ac:dyDescent="0.25">
      <c r="A8419" t="s">
        <v>8421</v>
      </c>
      <c r="B8419" s="1">
        <v>45183</v>
      </c>
      <c r="C8419" s="2">
        <v>0.11402777777777778</v>
      </c>
      <c r="D8419">
        <v>137</v>
      </c>
      <c r="AC8419">
        <v>1</v>
      </c>
      <c r="AD8419">
        <v>0</v>
      </c>
    </row>
    <row r="8420" spans="1:39" x14ac:dyDescent="0.25">
      <c r="A8420" t="s">
        <v>8422</v>
      </c>
      <c r="B8420" s="1">
        <v>45183</v>
      </c>
      <c r="C8420" s="2">
        <v>0.11407407407407408</v>
      </c>
      <c r="D8420">
        <v>139</v>
      </c>
      <c r="H8420">
        <v>0</v>
      </c>
      <c r="I8420">
        <v>0</v>
      </c>
    </row>
    <row r="8421" spans="1:39" x14ac:dyDescent="0.25">
      <c r="A8421" t="s">
        <v>8423</v>
      </c>
      <c r="B8421" s="1">
        <v>45183</v>
      </c>
      <c r="C8421" s="2">
        <v>0.11482638888888889</v>
      </c>
      <c r="D8421">
        <v>295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</row>
    <row r="8422" spans="1:39" x14ac:dyDescent="0.25">
      <c r="A8422" t="s">
        <v>8424</v>
      </c>
      <c r="B8422" s="1">
        <v>45183</v>
      </c>
      <c r="C8422" s="2">
        <v>0.11621527777777778</v>
      </c>
      <c r="D8422">
        <v>272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</row>
    <row r="8423" spans="1:39" x14ac:dyDescent="0.25">
      <c r="A8423" t="s">
        <v>8425</v>
      </c>
      <c r="B8423" s="1">
        <v>45183</v>
      </c>
      <c r="C8423" s="2">
        <v>0.11760416666666666</v>
      </c>
      <c r="D8423">
        <v>27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</row>
    <row r="8424" spans="1:39" x14ac:dyDescent="0.25">
      <c r="A8424" t="s">
        <v>8426</v>
      </c>
      <c r="B8424" s="1">
        <v>45183</v>
      </c>
      <c r="C8424" s="2">
        <v>0.11899305555555556</v>
      </c>
      <c r="D8424">
        <v>271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</row>
    <row r="8425" spans="1:39" x14ac:dyDescent="0.25">
      <c r="A8425" t="s">
        <v>8427</v>
      </c>
      <c r="B8425" s="1">
        <v>45183</v>
      </c>
      <c r="C8425" s="2">
        <v>0.12038194444444444</v>
      </c>
      <c r="D8425">
        <v>281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</row>
    <row r="8426" spans="1:39" x14ac:dyDescent="0.25">
      <c r="A8426" t="s">
        <v>8428</v>
      </c>
      <c r="B8426" s="1">
        <v>45183</v>
      </c>
      <c r="C8426" s="2">
        <v>0.12177083333333333</v>
      </c>
      <c r="D8426">
        <v>306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</row>
    <row r="8427" spans="1:39" x14ac:dyDescent="0.25">
      <c r="A8427" t="s">
        <v>8429</v>
      </c>
      <c r="B8427" s="1">
        <v>45183</v>
      </c>
      <c r="C8427" s="2">
        <v>0.12315972222222223</v>
      </c>
      <c r="D8427">
        <v>296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</row>
    <row r="8428" spans="1:39" x14ac:dyDescent="0.25">
      <c r="A8428" t="s">
        <v>8430</v>
      </c>
      <c r="B8428" s="1">
        <v>45183</v>
      </c>
      <c r="C8428" s="2">
        <v>0.12454861111111111</v>
      </c>
      <c r="D8428">
        <v>277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</row>
    <row r="8429" spans="1:39" x14ac:dyDescent="0.25">
      <c r="A8429" t="s">
        <v>8431</v>
      </c>
      <c r="B8429" s="1">
        <v>45183</v>
      </c>
      <c r="C8429" s="2">
        <v>0.125</v>
      </c>
      <c r="D8429">
        <v>876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</row>
    <row r="8430" spans="1:39" x14ac:dyDescent="0.25">
      <c r="A8430" t="s">
        <v>8432</v>
      </c>
      <c r="B8430" s="1">
        <v>45183</v>
      </c>
      <c r="C8430" s="2">
        <v>0.12501157407407407</v>
      </c>
      <c r="D8430">
        <v>33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</row>
    <row r="8431" spans="1:39" x14ac:dyDescent="0.25">
      <c r="A8431" t="s">
        <v>8433</v>
      </c>
      <c r="B8431" s="1">
        <v>45183</v>
      </c>
      <c r="C8431" s="2">
        <v>0.12593750000000001</v>
      </c>
      <c r="D8431">
        <v>26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</row>
    <row r="8432" spans="1:39" x14ac:dyDescent="0.25">
      <c r="A8432" t="s">
        <v>8434</v>
      </c>
      <c r="B8432" s="1">
        <v>45183</v>
      </c>
      <c r="C8432" s="2">
        <v>0.12732638888888889</v>
      </c>
      <c r="D8432">
        <v>287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</row>
    <row r="8433" spans="1:39" x14ac:dyDescent="0.25">
      <c r="A8433" t="s">
        <v>8435</v>
      </c>
      <c r="B8433" s="1">
        <v>45183</v>
      </c>
      <c r="C8433" s="2">
        <v>0.12871527777777778</v>
      </c>
      <c r="D8433">
        <v>283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</row>
    <row r="8434" spans="1:39" x14ac:dyDescent="0.25">
      <c r="A8434" t="s">
        <v>8436</v>
      </c>
      <c r="B8434" s="1">
        <v>45183</v>
      </c>
      <c r="C8434" s="2">
        <v>0.12974537037037037</v>
      </c>
      <c r="D8434">
        <v>350</v>
      </c>
      <c r="O8434">
        <v>1</v>
      </c>
      <c r="P8434">
        <v>0</v>
      </c>
    </row>
    <row r="8435" spans="1:39" x14ac:dyDescent="0.25">
      <c r="A8435" t="s">
        <v>8437</v>
      </c>
      <c r="B8435" s="1">
        <v>45183</v>
      </c>
      <c r="C8435" s="2">
        <v>0.12983796296296296</v>
      </c>
      <c r="D8435">
        <v>858</v>
      </c>
      <c r="O8435">
        <v>0</v>
      </c>
      <c r="P8435">
        <v>0</v>
      </c>
    </row>
    <row r="8436" spans="1:39" x14ac:dyDescent="0.25">
      <c r="A8436" t="s">
        <v>8438</v>
      </c>
      <c r="B8436" s="1">
        <v>45183</v>
      </c>
      <c r="C8436" s="2">
        <v>0.13010416666666666</v>
      </c>
      <c r="D8436">
        <v>279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</row>
    <row r="8437" spans="1:39" x14ac:dyDescent="0.25">
      <c r="A8437" t="s">
        <v>8439</v>
      </c>
      <c r="B8437" s="1">
        <v>45183</v>
      </c>
      <c r="C8437" s="2">
        <v>0.13149305555555554</v>
      </c>
      <c r="D8437">
        <v>302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</row>
    <row r="8438" spans="1:39" x14ac:dyDescent="0.25">
      <c r="A8438" t="s">
        <v>8440</v>
      </c>
      <c r="B8438" s="1">
        <v>45183</v>
      </c>
      <c r="C8438" s="2">
        <v>0.13288194444444446</v>
      </c>
      <c r="D8438">
        <v>291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</row>
    <row r="8439" spans="1:39" x14ac:dyDescent="0.25">
      <c r="A8439" t="s">
        <v>8441</v>
      </c>
      <c r="B8439" s="1">
        <v>45183</v>
      </c>
      <c r="C8439" s="2">
        <v>0.13427083333333334</v>
      </c>
      <c r="D8439">
        <v>296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</row>
    <row r="8440" spans="1:39" x14ac:dyDescent="0.25">
      <c r="A8440" t="s">
        <v>8442</v>
      </c>
      <c r="B8440" s="1">
        <v>45183</v>
      </c>
      <c r="C8440" s="2">
        <v>0.13565972222222222</v>
      </c>
      <c r="D8440">
        <v>293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</row>
    <row r="8441" spans="1:39" x14ac:dyDescent="0.25">
      <c r="A8441" t="s">
        <v>8443</v>
      </c>
      <c r="B8441" s="1">
        <v>45183</v>
      </c>
      <c r="C8441" s="2">
        <v>0.13704861111111111</v>
      </c>
      <c r="D8441">
        <v>286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</row>
    <row r="8442" spans="1:39" x14ac:dyDescent="0.25">
      <c r="A8442" t="s">
        <v>8444</v>
      </c>
      <c r="B8442" s="1">
        <v>45183</v>
      </c>
      <c r="C8442" s="2">
        <v>0.13843749999999999</v>
      </c>
      <c r="D8442">
        <v>299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</row>
    <row r="8443" spans="1:39" x14ac:dyDescent="0.25">
      <c r="A8443" t="s">
        <v>8445</v>
      </c>
      <c r="B8443" s="1">
        <v>45183</v>
      </c>
      <c r="C8443" s="2">
        <v>0.13893518518518519</v>
      </c>
      <c r="D8443">
        <v>970</v>
      </c>
      <c r="O8443">
        <v>1</v>
      </c>
      <c r="P8443">
        <v>0</v>
      </c>
    </row>
    <row r="8444" spans="1:39" x14ac:dyDescent="0.25">
      <c r="A8444" t="s">
        <v>8446</v>
      </c>
      <c r="B8444" s="1">
        <v>45183</v>
      </c>
      <c r="C8444" s="2">
        <v>0.13898148148148148</v>
      </c>
      <c r="D8444">
        <v>966</v>
      </c>
      <c r="O8444">
        <v>0</v>
      </c>
      <c r="P8444">
        <v>0</v>
      </c>
    </row>
    <row r="8445" spans="1:39" x14ac:dyDescent="0.25">
      <c r="A8445" t="s">
        <v>8447</v>
      </c>
      <c r="B8445" s="1">
        <v>45183</v>
      </c>
      <c r="C8445" s="2">
        <v>0.13982638888888888</v>
      </c>
      <c r="D8445">
        <v>30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</row>
    <row r="8446" spans="1:39" x14ac:dyDescent="0.25">
      <c r="A8446" t="s">
        <v>8448</v>
      </c>
      <c r="B8446" s="1">
        <v>45183</v>
      </c>
      <c r="C8446" s="2">
        <v>0.14121527777777779</v>
      </c>
      <c r="D8446">
        <v>307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</row>
    <row r="8447" spans="1:39" x14ac:dyDescent="0.25">
      <c r="A8447" t="s">
        <v>8449</v>
      </c>
      <c r="B8447" s="1">
        <v>45183</v>
      </c>
      <c r="C8447" s="2">
        <v>0.14260416666666667</v>
      </c>
      <c r="D8447">
        <v>268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</row>
    <row r="8448" spans="1:39" x14ac:dyDescent="0.25">
      <c r="A8448" t="s">
        <v>8450</v>
      </c>
      <c r="B8448" s="1">
        <v>45183</v>
      </c>
      <c r="C8448" s="2">
        <v>0.14399305555555555</v>
      </c>
      <c r="D8448">
        <v>31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</row>
    <row r="8449" spans="1:39" x14ac:dyDescent="0.25">
      <c r="A8449" t="s">
        <v>8451</v>
      </c>
      <c r="B8449" s="1">
        <v>45183</v>
      </c>
      <c r="C8449" s="2">
        <v>0.14538194444444444</v>
      </c>
      <c r="D8449">
        <v>262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</row>
    <row r="8450" spans="1:39" x14ac:dyDescent="0.25">
      <c r="A8450" t="s">
        <v>8452</v>
      </c>
      <c r="B8450" s="1">
        <v>45183</v>
      </c>
      <c r="C8450" s="2">
        <v>0.14677083333333332</v>
      </c>
      <c r="D8450">
        <v>289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</row>
    <row r="8451" spans="1:39" x14ac:dyDescent="0.25">
      <c r="A8451" t="s">
        <v>8453</v>
      </c>
      <c r="B8451" s="1">
        <v>45183</v>
      </c>
      <c r="C8451" s="2">
        <v>0.14815972222222223</v>
      </c>
      <c r="D8451">
        <v>268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</row>
    <row r="8452" spans="1:39" x14ac:dyDescent="0.25">
      <c r="A8452" t="s">
        <v>8454</v>
      </c>
      <c r="B8452" s="1">
        <v>45183</v>
      </c>
      <c r="C8452" s="2">
        <v>0.14954861111111112</v>
      </c>
      <c r="D8452">
        <v>29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</row>
    <row r="8453" spans="1:39" x14ac:dyDescent="0.25">
      <c r="A8453" t="s">
        <v>8455</v>
      </c>
      <c r="B8453" s="1">
        <v>45183</v>
      </c>
      <c r="C8453" s="2">
        <v>0.1509375</v>
      </c>
      <c r="D8453">
        <v>282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</row>
    <row r="8454" spans="1:39" x14ac:dyDescent="0.25">
      <c r="A8454" t="s">
        <v>8456</v>
      </c>
      <c r="B8454" s="1">
        <v>45183</v>
      </c>
      <c r="C8454" s="2">
        <v>0.15232638888888889</v>
      </c>
      <c r="D8454">
        <v>305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</row>
    <row r="8455" spans="1:39" x14ac:dyDescent="0.25">
      <c r="A8455" t="s">
        <v>8457</v>
      </c>
      <c r="B8455" s="1">
        <v>45183</v>
      </c>
      <c r="C8455" s="2">
        <v>0.15371527777777777</v>
      </c>
      <c r="D8455">
        <v>283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</row>
    <row r="8456" spans="1:39" x14ac:dyDescent="0.25">
      <c r="A8456" t="s">
        <v>8458</v>
      </c>
      <c r="B8456" s="1">
        <v>45183</v>
      </c>
      <c r="C8456" s="2">
        <v>0.15510416666666665</v>
      </c>
      <c r="D8456">
        <v>298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</row>
    <row r="8457" spans="1:39" x14ac:dyDescent="0.25">
      <c r="A8457" t="s">
        <v>8459</v>
      </c>
      <c r="B8457" s="1">
        <v>45183</v>
      </c>
      <c r="C8457" s="2">
        <v>0.15649305555555557</v>
      </c>
      <c r="D8457">
        <v>276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1</v>
      </c>
      <c r="P8457">
        <v>0</v>
      </c>
      <c r="Q8457">
        <v>1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</row>
    <row r="8458" spans="1:39" x14ac:dyDescent="0.25">
      <c r="A8458" t="s">
        <v>8460</v>
      </c>
      <c r="B8458" s="1">
        <v>45183</v>
      </c>
      <c r="C8458" s="2">
        <v>0.15788194444444445</v>
      </c>
      <c r="D8458">
        <v>257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</row>
    <row r="8459" spans="1:39" x14ac:dyDescent="0.25">
      <c r="A8459" t="s">
        <v>8461</v>
      </c>
      <c r="B8459" s="1">
        <v>45183</v>
      </c>
      <c r="C8459" s="2">
        <v>0.15927083333333333</v>
      </c>
      <c r="D8459">
        <v>283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</row>
    <row r="8460" spans="1:39" x14ac:dyDescent="0.25">
      <c r="A8460" t="s">
        <v>8462</v>
      </c>
      <c r="B8460" s="1">
        <v>45183</v>
      </c>
      <c r="C8460" s="2">
        <v>0.16065972222222222</v>
      </c>
      <c r="D8460">
        <v>287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</row>
    <row r="8461" spans="1:39" x14ac:dyDescent="0.25">
      <c r="A8461" t="s">
        <v>8463</v>
      </c>
      <c r="B8461" s="1">
        <v>45183</v>
      </c>
      <c r="C8461" s="2">
        <v>0.1620486111111111</v>
      </c>
      <c r="D8461">
        <v>269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</row>
    <row r="8462" spans="1:39" x14ac:dyDescent="0.25">
      <c r="A8462" t="s">
        <v>8464</v>
      </c>
      <c r="B8462" s="1">
        <v>45183</v>
      </c>
      <c r="C8462" s="2">
        <v>0.16343750000000001</v>
      </c>
      <c r="D8462">
        <v>305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</row>
    <row r="8463" spans="1:39" x14ac:dyDescent="0.25">
      <c r="A8463" t="s">
        <v>8465</v>
      </c>
      <c r="B8463" s="1">
        <v>45183</v>
      </c>
      <c r="C8463" s="2">
        <v>0.1648263888888889</v>
      </c>
      <c r="D8463">
        <v>271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</row>
    <row r="8464" spans="1:39" x14ac:dyDescent="0.25">
      <c r="A8464" t="s">
        <v>8466</v>
      </c>
      <c r="B8464" s="1">
        <v>45183</v>
      </c>
      <c r="C8464" s="2">
        <v>0.16621527777777778</v>
      </c>
      <c r="D8464">
        <v>277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</row>
    <row r="8465" spans="1:39" x14ac:dyDescent="0.25">
      <c r="A8465" t="s">
        <v>8467</v>
      </c>
      <c r="B8465" s="1">
        <v>45183</v>
      </c>
      <c r="C8465" s="2">
        <v>0.16666666666666666</v>
      </c>
      <c r="D8465">
        <v>161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</row>
    <row r="8466" spans="1:39" x14ac:dyDescent="0.25">
      <c r="A8466" t="s">
        <v>8468</v>
      </c>
      <c r="B8466" s="1">
        <v>45183</v>
      </c>
      <c r="C8466" s="2">
        <v>0.16666666666666666</v>
      </c>
      <c r="D8466">
        <v>632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</row>
    <row r="8467" spans="1:39" x14ac:dyDescent="0.25">
      <c r="A8467" t="s">
        <v>8469</v>
      </c>
      <c r="B8467" s="1">
        <v>45183</v>
      </c>
      <c r="C8467" s="2">
        <v>0.16760416666666667</v>
      </c>
      <c r="D8467">
        <v>309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</row>
    <row r="8468" spans="1:39" x14ac:dyDescent="0.25">
      <c r="A8468" t="s">
        <v>8470</v>
      </c>
      <c r="B8468" s="1">
        <v>45183</v>
      </c>
      <c r="C8468" s="2">
        <v>0.16899305555555555</v>
      </c>
      <c r="D8468">
        <v>285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</row>
    <row r="8469" spans="1:39" x14ac:dyDescent="0.25">
      <c r="A8469" t="s">
        <v>8471</v>
      </c>
      <c r="B8469" s="1">
        <v>45183</v>
      </c>
      <c r="C8469" s="2">
        <v>0.17038194444444443</v>
      </c>
      <c r="D8469">
        <v>274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</row>
    <row r="8470" spans="1:39" x14ac:dyDescent="0.25">
      <c r="A8470" t="s">
        <v>8472</v>
      </c>
      <c r="B8470" s="1">
        <v>45183</v>
      </c>
      <c r="C8470" s="2">
        <v>0.17177083333333334</v>
      </c>
      <c r="D8470">
        <v>272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</row>
    <row r="8471" spans="1:39" x14ac:dyDescent="0.25">
      <c r="A8471" t="s">
        <v>8473</v>
      </c>
      <c r="B8471" s="1">
        <v>45183</v>
      </c>
      <c r="C8471" s="2">
        <v>0.17315972222222223</v>
      </c>
      <c r="D8471">
        <v>298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</row>
    <row r="8472" spans="1:39" x14ac:dyDescent="0.25">
      <c r="A8472" t="s">
        <v>8474</v>
      </c>
      <c r="B8472" s="1">
        <v>45183</v>
      </c>
      <c r="C8472" s="2">
        <v>0.17454861111111111</v>
      </c>
      <c r="D8472">
        <v>289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</row>
    <row r="8473" spans="1:39" x14ac:dyDescent="0.25">
      <c r="A8473" t="s">
        <v>8475</v>
      </c>
      <c r="B8473" s="1">
        <v>45183</v>
      </c>
      <c r="C8473" s="2">
        <v>0.1759375</v>
      </c>
      <c r="D8473">
        <v>272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</row>
    <row r="8474" spans="1:39" x14ac:dyDescent="0.25">
      <c r="A8474" t="s">
        <v>8476</v>
      </c>
      <c r="B8474" s="1">
        <v>45183</v>
      </c>
      <c r="C8474" s="2">
        <v>0.17732638888888888</v>
      </c>
      <c r="D8474">
        <v>281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</row>
    <row r="8475" spans="1:39" x14ac:dyDescent="0.25">
      <c r="A8475" t="s">
        <v>8477</v>
      </c>
      <c r="B8475" s="1">
        <v>45183</v>
      </c>
      <c r="C8475" s="2">
        <v>0.17841435185185187</v>
      </c>
      <c r="D8475">
        <v>113</v>
      </c>
      <c r="O8475">
        <v>1</v>
      </c>
      <c r="P8475">
        <v>0</v>
      </c>
    </row>
    <row r="8476" spans="1:39" x14ac:dyDescent="0.25">
      <c r="A8476" t="s">
        <v>8478</v>
      </c>
      <c r="B8476" s="1">
        <v>45183</v>
      </c>
      <c r="C8476" s="2">
        <v>0.17848379629629629</v>
      </c>
      <c r="D8476">
        <v>111</v>
      </c>
      <c r="O8476">
        <v>0</v>
      </c>
      <c r="P8476">
        <v>0</v>
      </c>
    </row>
    <row r="8477" spans="1:39" x14ac:dyDescent="0.25">
      <c r="A8477" t="s">
        <v>8479</v>
      </c>
      <c r="B8477" s="1">
        <v>45183</v>
      </c>
      <c r="C8477" s="2">
        <v>0.17871527777777776</v>
      </c>
      <c r="D8477">
        <v>287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</row>
    <row r="8478" spans="1:39" x14ac:dyDescent="0.25">
      <c r="A8478" t="s">
        <v>8480</v>
      </c>
      <c r="B8478" s="1">
        <v>45183</v>
      </c>
      <c r="C8478" s="2">
        <v>0.18010416666666668</v>
      </c>
      <c r="D8478">
        <v>289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</row>
    <row r="8479" spans="1:39" x14ac:dyDescent="0.25">
      <c r="A8479" t="s">
        <v>8481</v>
      </c>
      <c r="B8479" s="1">
        <v>45183</v>
      </c>
      <c r="C8479" s="2">
        <v>0.18149305555555556</v>
      </c>
      <c r="D8479">
        <v>274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</row>
    <row r="8480" spans="1:39" x14ac:dyDescent="0.25">
      <c r="A8480" t="s">
        <v>8482</v>
      </c>
      <c r="B8480" s="1">
        <v>45183</v>
      </c>
      <c r="C8480" s="2">
        <v>0.18288194444444444</v>
      </c>
      <c r="D8480">
        <v>306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</row>
    <row r="8481" spans="1:39" x14ac:dyDescent="0.25">
      <c r="A8481" t="s">
        <v>8483</v>
      </c>
      <c r="B8481" s="1">
        <v>45183</v>
      </c>
      <c r="C8481" s="2">
        <v>0.18427083333333333</v>
      </c>
      <c r="D8481">
        <v>259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</row>
    <row r="8482" spans="1:39" x14ac:dyDescent="0.25">
      <c r="A8482" t="s">
        <v>8484</v>
      </c>
      <c r="B8482" s="1">
        <v>45183</v>
      </c>
      <c r="C8482" s="2">
        <v>0.18565972222222221</v>
      </c>
      <c r="D8482">
        <v>296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</row>
    <row r="8483" spans="1:39" x14ac:dyDescent="0.25">
      <c r="A8483" t="s">
        <v>8485</v>
      </c>
      <c r="B8483" s="1">
        <v>45183</v>
      </c>
      <c r="C8483" s="2">
        <v>0.18704861111111112</v>
      </c>
      <c r="D8483">
        <v>275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</row>
    <row r="8484" spans="1:39" x14ac:dyDescent="0.25">
      <c r="A8484" t="s">
        <v>8486</v>
      </c>
      <c r="B8484" s="1">
        <v>45183</v>
      </c>
      <c r="C8484" s="2">
        <v>0.18843750000000001</v>
      </c>
      <c r="D8484">
        <v>273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</row>
    <row r="8485" spans="1:39" x14ac:dyDescent="0.25">
      <c r="A8485" t="s">
        <v>8487</v>
      </c>
      <c r="B8485" s="1">
        <v>45183</v>
      </c>
      <c r="C8485" s="2">
        <v>0.18982638888888889</v>
      </c>
      <c r="D8485">
        <v>304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</row>
    <row r="8486" spans="1:39" x14ac:dyDescent="0.25">
      <c r="A8486" t="s">
        <v>8488</v>
      </c>
      <c r="B8486" s="1">
        <v>45183</v>
      </c>
      <c r="C8486" s="2">
        <v>0.19121527777777778</v>
      </c>
      <c r="D8486">
        <v>298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</row>
    <row r="8487" spans="1:39" x14ac:dyDescent="0.25">
      <c r="A8487" t="s">
        <v>8489</v>
      </c>
      <c r="B8487" s="1">
        <v>45183</v>
      </c>
      <c r="C8487" s="2">
        <v>0.19260416666666666</v>
      </c>
      <c r="D8487">
        <v>293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</row>
    <row r="8488" spans="1:39" x14ac:dyDescent="0.25">
      <c r="A8488" t="s">
        <v>8490</v>
      </c>
      <c r="B8488" s="1">
        <v>45183</v>
      </c>
      <c r="C8488" s="2">
        <v>0.19399305555555554</v>
      </c>
      <c r="D8488">
        <v>276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</row>
    <row r="8489" spans="1:39" x14ac:dyDescent="0.25">
      <c r="A8489" t="s">
        <v>8491</v>
      </c>
      <c r="B8489" s="1">
        <v>45183</v>
      </c>
      <c r="C8489" s="2">
        <v>0.19538194444444446</v>
      </c>
      <c r="D8489">
        <v>268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</row>
    <row r="8490" spans="1:39" x14ac:dyDescent="0.25">
      <c r="A8490" t="s">
        <v>8492</v>
      </c>
      <c r="B8490" s="1">
        <v>45183</v>
      </c>
      <c r="C8490" s="2">
        <v>0.19677083333333334</v>
      </c>
      <c r="D8490">
        <v>309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</row>
    <row r="8491" spans="1:39" x14ac:dyDescent="0.25">
      <c r="A8491" t="s">
        <v>8493</v>
      </c>
      <c r="B8491" s="1">
        <v>45183</v>
      </c>
      <c r="C8491" s="2">
        <v>0.19815972222222222</v>
      </c>
      <c r="D8491">
        <v>29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</row>
    <row r="8492" spans="1:39" x14ac:dyDescent="0.25">
      <c r="A8492" t="s">
        <v>8494</v>
      </c>
      <c r="B8492" s="1">
        <v>45183</v>
      </c>
      <c r="C8492" s="2">
        <v>0.19954861111111111</v>
      </c>
      <c r="D8492">
        <v>27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</row>
    <row r="8493" spans="1:39" x14ac:dyDescent="0.25">
      <c r="A8493" t="s">
        <v>8495</v>
      </c>
      <c r="B8493" s="1">
        <v>45183</v>
      </c>
      <c r="C8493" s="2">
        <v>0.20093749999999999</v>
      </c>
      <c r="D8493">
        <v>302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</row>
    <row r="8494" spans="1:39" x14ac:dyDescent="0.25">
      <c r="A8494" t="s">
        <v>8496</v>
      </c>
      <c r="B8494" s="1">
        <v>45183</v>
      </c>
      <c r="C8494" s="2">
        <v>0.20232638888888888</v>
      </c>
      <c r="D8494">
        <v>293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</row>
    <row r="8495" spans="1:39" x14ac:dyDescent="0.25">
      <c r="A8495" t="s">
        <v>8497</v>
      </c>
      <c r="B8495" s="1">
        <v>45183</v>
      </c>
      <c r="C8495" s="2">
        <v>0.20371527777777779</v>
      </c>
      <c r="D8495">
        <v>279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</row>
    <row r="8496" spans="1:39" x14ac:dyDescent="0.25">
      <c r="A8496" t="s">
        <v>8498</v>
      </c>
      <c r="B8496" s="1">
        <v>45183</v>
      </c>
      <c r="C8496" s="2">
        <v>0.20510416666666667</v>
      </c>
      <c r="D8496">
        <v>27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</row>
    <row r="8497" spans="1:39" x14ac:dyDescent="0.25">
      <c r="A8497" t="s">
        <v>8499</v>
      </c>
      <c r="B8497" s="1">
        <v>45183</v>
      </c>
      <c r="C8497" s="2">
        <v>0.20649305555555555</v>
      </c>
      <c r="D8497">
        <v>265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</row>
    <row r="8498" spans="1:39" x14ac:dyDescent="0.25">
      <c r="A8498" t="s">
        <v>8500</v>
      </c>
      <c r="B8498" s="1">
        <v>45183</v>
      </c>
      <c r="C8498" s="2">
        <v>0.20788194444444444</v>
      </c>
      <c r="D8498">
        <v>27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</row>
    <row r="8499" spans="1:39" x14ac:dyDescent="0.25">
      <c r="A8499" t="s">
        <v>8501</v>
      </c>
      <c r="B8499" s="1">
        <v>45183</v>
      </c>
      <c r="C8499" s="2">
        <v>0.20833333333333334</v>
      </c>
      <c r="D8499">
        <v>262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</row>
    <row r="8500" spans="1:39" x14ac:dyDescent="0.25">
      <c r="A8500" t="s">
        <v>8502</v>
      </c>
      <c r="B8500" s="1">
        <v>45183</v>
      </c>
      <c r="C8500" s="2">
        <v>0.20833333333333334</v>
      </c>
      <c r="D8500">
        <v>682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</row>
    <row r="8501" spans="1:39" x14ac:dyDescent="0.25">
      <c r="A8501" t="s">
        <v>8503</v>
      </c>
      <c r="B8501" s="1">
        <v>45183</v>
      </c>
      <c r="C8501" s="2">
        <v>0.20927083333333332</v>
      </c>
      <c r="D8501">
        <v>281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</row>
    <row r="8502" spans="1:39" x14ac:dyDescent="0.25">
      <c r="A8502" t="s">
        <v>8504</v>
      </c>
      <c r="B8502" s="1">
        <v>45183</v>
      </c>
      <c r="C8502" s="2">
        <v>0.21065972222222223</v>
      </c>
      <c r="D8502">
        <v>296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</row>
    <row r="8503" spans="1:39" x14ac:dyDescent="0.25">
      <c r="A8503" t="s">
        <v>8505</v>
      </c>
      <c r="B8503" s="1">
        <v>45183</v>
      </c>
      <c r="C8503" s="2">
        <v>0.21204861111111112</v>
      </c>
      <c r="D8503">
        <v>279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</row>
    <row r="8504" spans="1:39" x14ac:dyDescent="0.25">
      <c r="A8504" t="s">
        <v>8506</v>
      </c>
      <c r="B8504" s="1">
        <v>45183</v>
      </c>
      <c r="C8504" s="2">
        <v>0.2134375</v>
      </c>
      <c r="D8504">
        <v>302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</row>
    <row r="8505" spans="1:39" x14ac:dyDescent="0.25">
      <c r="A8505" t="s">
        <v>8507</v>
      </c>
      <c r="B8505" s="1">
        <v>45183</v>
      </c>
      <c r="C8505" s="2">
        <v>0.21482638888888889</v>
      </c>
      <c r="D8505">
        <v>309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</row>
    <row r="8506" spans="1:39" x14ac:dyDescent="0.25">
      <c r="A8506" t="s">
        <v>8508</v>
      </c>
      <c r="B8506" s="1">
        <v>45183</v>
      </c>
      <c r="C8506" s="2">
        <v>0.21621527777777777</v>
      </c>
      <c r="D8506">
        <v>292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</row>
    <row r="8507" spans="1:39" x14ac:dyDescent="0.25">
      <c r="A8507" t="s">
        <v>8509</v>
      </c>
      <c r="B8507" s="1">
        <v>45183</v>
      </c>
      <c r="C8507" s="2">
        <v>0.21761574074074075</v>
      </c>
      <c r="D8507">
        <v>815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</row>
    <row r="8508" spans="1:39" x14ac:dyDescent="0.25">
      <c r="A8508" t="s">
        <v>8510</v>
      </c>
      <c r="B8508" s="1">
        <v>45183</v>
      </c>
      <c r="C8508" s="2">
        <v>0.21899305555555557</v>
      </c>
      <c r="D8508">
        <v>286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</row>
    <row r="8509" spans="1:39" x14ac:dyDescent="0.25">
      <c r="A8509" t="s">
        <v>8511</v>
      </c>
      <c r="B8509" s="1">
        <v>45183</v>
      </c>
      <c r="C8509" s="2">
        <v>0.22038194444444445</v>
      </c>
      <c r="D8509">
        <v>276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</row>
    <row r="8510" spans="1:39" x14ac:dyDescent="0.25">
      <c r="A8510" t="s">
        <v>8512</v>
      </c>
      <c r="B8510" s="1">
        <v>45183</v>
      </c>
      <c r="C8510" s="2">
        <v>0.22177083333333333</v>
      </c>
      <c r="D8510">
        <v>302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</row>
    <row r="8511" spans="1:39" x14ac:dyDescent="0.25">
      <c r="A8511" t="s">
        <v>8513</v>
      </c>
      <c r="B8511" s="1">
        <v>45183</v>
      </c>
      <c r="C8511" s="2">
        <v>0.22315972222222222</v>
      </c>
      <c r="D8511">
        <v>262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</row>
    <row r="8512" spans="1:39" x14ac:dyDescent="0.25">
      <c r="A8512" t="s">
        <v>8514</v>
      </c>
      <c r="B8512" s="1">
        <v>45183</v>
      </c>
      <c r="C8512" s="2">
        <v>0.2245486111111111</v>
      </c>
      <c r="D8512">
        <v>28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</row>
    <row r="8513" spans="1:39" x14ac:dyDescent="0.25">
      <c r="A8513" t="s">
        <v>8515</v>
      </c>
      <c r="B8513" s="1">
        <v>45183</v>
      </c>
      <c r="C8513" s="2">
        <v>0.22593750000000001</v>
      </c>
      <c r="D8513">
        <v>268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</row>
    <row r="8514" spans="1:39" x14ac:dyDescent="0.25">
      <c r="A8514" t="s">
        <v>8516</v>
      </c>
      <c r="B8514" s="1">
        <v>45183</v>
      </c>
      <c r="C8514" s="2">
        <v>0.2273263888888889</v>
      </c>
      <c r="D8514">
        <v>294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</row>
    <row r="8515" spans="1:39" x14ac:dyDescent="0.25">
      <c r="A8515" t="s">
        <v>8517</v>
      </c>
      <c r="B8515" s="1">
        <v>45183</v>
      </c>
      <c r="C8515" s="2">
        <v>0.22871527777777778</v>
      </c>
      <c r="D8515">
        <v>263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</row>
    <row r="8516" spans="1:39" x14ac:dyDescent="0.25">
      <c r="A8516" t="s">
        <v>8518</v>
      </c>
      <c r="B8516" s="1">
        <v>45183</v>
      </c>
      <c r="C8516" s="2">
        <v>0.23010416666666667</v>
      </c>
      <c r="D8516">
        <v>285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</row>
    <row r="8517" spans="1:39" x14ac:dyDescent="0.25">
      <c r="A8517" t="s">
        <v>8519</v>
      </c>
      <c r="B8517" s="1">
        <v>45183</v>
      </c>
      <c r="C8517" s="2">
        <v>0.23149305555555555</v>
      </c>
      <c r="D8517">
        <v>266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</row>
    <row r="8518" spans="1:39" x14ac:dyDescent="0.25">
      <c r="A8518" t="s">
        <v>8520</v>
      </c>
      <c r="B8518" s="1">
        <v>45183</v>
      </c>
      <c r="C8518" s="2">
        <v>0.23288194444444443</v>
      </c>
      <c r="D8518">
        <v>257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</row>
    <row r="8519" spans="1:39" x14ac:dyDescent="0.25">
      <c r="A8519" t="s">
        <v>8521</v>
      </c>
      <c r="B8519" s="1">
        <v>45183</v>
      </c>
      <c r="C8519" s="2">
        <v>0.23427083333333334</v>
      </c>
      <c r="D8519">
        <v>296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</row>
    <row r="8520" spans="1:39" x14ac:dyDescent="0.25">
      <c r="A8520" t="s">
        <v>8522</v>
      </c>
      <c r="B8520" s="1">
        <v>45183</v>
      </c>
      <c r="C8520" s="2">
        <v>0.23565972222222223</v>
      </c>
      <c r="D8520">
        <v>26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</row>
    <row r="8521" spans="1:39" x14ac:dyDescent="0.25">
      <c r="A8521" t="s">
        <v>8523</v>
      </c>
      <c r="B8521" s="1">
        <v>45183</v>
      </c>
      <c r="C8521" s="2">
        <v>0.23704861111111111</v>
      </c>
      <c r="D8521">
        <v>303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</row>
    <row r="8522" spans="1:39" x14ac:dyDescent="0.25">
      <c r="A8522" t="s">
        <v>8524</v>
      </c>
      <c r="B8522" s="1">
        <v>45183</v>
      </c>
      <c r="C8522" s="2">
        <v>0.2384375</v>
      </c>
      <c r="D8522">
        <v>31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</row>
    <row r="8523" spans="1:39" x14ac:dyDescent="0.25">
      <c r="A8523" t="s">
        <v>8525</v>
      </c>
      <c r="B8523" s="1">
        <v>45183</v>
      </c>
      <c r="C8523" s="2">
        <v>0.23982638888888888</v>
      </c>
      <c r="D8523">
        <v>284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</row>
    <row r="8524" spans="1:39" x14ac:dyDescent="0.25">
      <c r="A8524" t="s">
        <v>8526</v>
      </c>
      <c r="B8524" s="1">
        <v>45183</v>
      </c>
      <c r="C8524" s="2">
        <v>0.24121527777777776</v>
      </c>
      <c r="D8524">
        <v>964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</row>
    <row r="8525" spans="1:39" x14ac:dyDescent="0.25">
      <c r="A8525" t="s">
        <v>8527</v>
      </c>
      <c r="B8525" s="1">
        <v>45183</v>
      </c>
      <c r="C8525" s="2">
        <v>0.24263888888888888</v>
      </c>
      <c r="D8525">
        <v>782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</row>
    <row r="8526" spans="1:39" x14ac:dyDescent="0.25">
      <c r="A8526" t="s">
        <v>8528</v>
      </c>
      <c r="B8526" s="1">
        <v>45183</v>
      </c>
      <c r="C8526" s="2">
        <v>0.24399305555555556</v>
      </c>
      <c r="D8526">
        <v>264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</row>
    <row r="8527" spans="1:39" x14ac:dyDescent="0.25">
      <c r="A8527" t="s">
        <v>8529</v>
      </c>
      <c r="B8527" s="1">
        <v>45183</v>
      </c>
      <c r="C8527" s="2">
        <v>0.24538194444444444</v>
      </c>
      <c r="D8527">
        <v>299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</row>
    <row r="8528" spans="1:39" x14ac:dyDescent="0.25">
      <c r="A8528" t="s">
        <v>8530</v>
      </c>
      <c r="B8528" s="1">
        <v>45183</v>
      </c>
      <c r="C8528" s="2">
        <v>0.24677083333333333</v>
      </c>
      <c r="D8528">
        <v>296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</row>
    <row r="8529" spans="1:39" x14ac:dyDescent="0.25">
      <c r="A8529" t="s">
        <v>8531</v>
      </c>
      <c r="B8529" s="1">
        <v>45183</v>
      </c>
      <c r="C8529" s="2">
        <v>0.24815972222222221</v>
      </c>
      <c r="D8529">
        <v>258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</row>
    <row r="8530" spans="1:39" x14ac:dyDescent="0.25">
      <c r="A8530" t="s">
        <v>8532</v>
      </c>
      <c r="B8530" s="1">
        <v>45183</v>
      </c>
      <c r="C8530" s="2">
        <v>0.24954861111111112</v>
      </c>
      <c r="D8530">
        <v>303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</row>
    <row r="8531" spans="1:39" x14ac:dyDescent="0.25">
      <c r="A8531" t="s">
        <v>8533</v>
      </c>
      <c r="B8531" s="1">
        <v>45183</v>
      </c>
      <c r="C8531" s="2">
        <v>0.25</v>
      </c>
      <c r="D8531">
        <v>18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</row>
    <row r="8532" spans="1:39" x14ac:dyDescent="0.25">
      <c r="A8532" t="s">
        <v>8534</v>
      </c>
      <c r="B8532" s="1">
        <v>45183</v>
      </c>
      <c r="C8532" s="2">
        <v>0.25004629629629632</v>
      </c>
      <c r="D8532">
        <v>33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</row>
    <row r="8533" spans="1:39" x14ac:dyDescent="0.25">
      <c r="A8533" t="s">
        <v>8535</v>
      </c>
      <c r="B8533" s="1">
        <v>45183</v>
      </c>
      <c r="C8533" s="2">
        <v>0.25093749999999998</v>
      </c>
      <c r="D8533">
        <v>282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</row>
    <row r="8534" spans="1:39" x14ac:dyDescent="0.25">
      <c r="A8534" t="s">
        <v>8536</v>
      </c>
      <c r="B8534" s="1">
        <v>45183</v>
      </c>
      <c r="C8534" s="2">
        <v>0.25232638888888886</v>
      </c>
      <c r="D8534">
        <v>281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</row>
    <row r="8535" spans="1:39" x14ac:dyDescent="0.25">
      <c r="A8535" t="s">
        <v>8537</v>
      </c>
      <c r="B8535" s="1">
        <v>45183</v>
      </c>
      <c r="C8535" s="2">
        <v>0.2537152777777778</v>
      </c>
      <c r="D8535">
        <v>307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</row>
    <row r="8536" spans="1:39" x14ac:dyDescent="0.25">
      <c r="A8536" t="s">
        <v>8538</v>
      </c>
      <c r="B8536" s="1">
        <v>45183</v>
      </c>
      <c r="C8536" s="2">
        <v>0.25510416666666669</v>
      </c>
      <c r="D8536">
        <v>293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</row>
    <row r="8537" spans="1:39" x14ac:dyDescent="0.25">
      <c r="A8537" t="s">
        <v>8539</v>
      </c>
      <c r="B8537" s="1">
        <v>45183</v>
      </c>
      <c r="C8537" s="2">
        <v>0.25649305555555557</v>
      </c>
      <c r="D8537">
        <v>261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</row>
    <row r="8538" spans="1:39" x14ac:dyDescent="0.25">
      <c r="A8538" t="s">
        <v>8540</v>
      </c>
      <c r="B8538" s="1">
        <v>45183</v>
      </c>
      <c r="C8538" s="2">
        <v>0.25788194444444446</v>
      </c>
      <c r="D8538">
        <v>296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</row>
    <row r="8539" spans="1:39" x14ac:dyDescent="0.25">
      <c r="A8539" t="s">
        <v>8541</v>
      </c>
      <c r="B8539" s="1">
        <v>45183</v>
      </c>
      <c r="C8539" s="2">
        <v>0.25927083333333334</v>
      </c>
      <c r="D8539">
        <v>307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</row>
    <row r="8540" spans="1:39" x14ac:dyDescent="0.25">
      <c r="A8540" t="s">
        <v>8542</v>
      </c>
      <c r="B8540" s="1">
        <v>45183</v>
      </c>
      <c r="C8540" s="2">
        <v>0.26065972222222222</v>
      </c>
      <c r="D8540">
        <v>283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</row>
    <row r="8541" spans="1:39" x14ac:dyDescent="0.25">
      <c r="A8541" t="s">
        <v>8543</v>
      </c>
      <c r="B8541" s="1">
        <v>45183</v>
      </c>
      <c r="C8541" s="2">
        <v>0.26204861111111111</v>
      </c>
      <c r="D8541">
        <v>293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</row>
    <row r="8542" spans="1:39" x14ac:dyDescent="0.25">
      <c r="A8542" t="s">
        <v>8544</v>
      </c>
      <c r="B8542" s="1">
        <v>45183</v>
      </c>
      <c r="C8542" s="2">
        <v>0.26343749999999999</v>
      </c>
      <c r="D8542">
        <v>257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</row>
    <row r="8543" spans="1:39" x14ac:dyDescent="0.25">
      <c r="A8543" t="s">
        <v>8545</v>
      </c>
      <c r="B8543" s="1">
        <v>45183</v>
      </c>
      <c r="C8543" s="2">
        <v>0.26482638888888888</v>
      </c>
      <c r="D8543">
        <v>297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</row>
    <row r="8544" spans="1:39" x14ac:dyDescent="0.25">
      <c r="A8544" t="s">
        <v>8546</v>
      </c>
      <c r="B8544" s="1">
        <v>45183</v>
      </c>
      <c r="C8544" s="2">
        <v>0.26621527777777776</v>
      </c>
      <c r="D8544">
        <v>268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</row>
    <row r="8545" spans="1:39" x14ac:dyDescent="0.25">
      <c r="A8545" t="s">
        <v>8547</v>
      </c>
      <c r="B8545" s="1">
        <v>45183</v>
      </c>
      <c r="C8545" s="2">
        <v>0.26760416666666664</v>
      </c>
      <c r="D8545">
        <v>273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</row>
    <row r="8546" spans="1:39" x14ac:dyDescent="0.25">
      <c r="A8546" t="s">
        <v>8548</v>
      </c>
      <c r="B8546" s="1">
        <v>45183</v>
      </c>
      <c r="C8546" s="2">
        <v>0.26899305555555558</v>
      </c>
      <c r="D8546">
        <v>305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</row>
    <row r="8547" spans="1:39" x14ac:dyDescent="0.25">
      <c r="A8547" t="s">
        <v>8549</v>
      </c>
      <c r="B8547" s="1">
        <v>45183</v>
      </c>
      <c r="C8547" s="2">
        <v>0.27038194444444447</v>
      </c>
      <c r="D8547">
        <v>271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</row>
    <row r="8548" spans="1:39" x14ac:dyDescent="0.25">
      <c r="A8548" t="s">
        <v>8550</v>
      </c>
      <c r="B8548" s="1">
        <v>45183</v>
      </c>
      <c r="C8548" s="2">
        <v>0.27177083333333335</v>
      </c>
      <c r="D8548">
        <v>301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</row>
    <row r="8549" spans="1:39" x14ac:dyDescent="0.25">
      <c r="A8549" t="s">
        <v>8551</v>
      </c>
      <c r="B8549" s="1">
        <v>45183</v>
      </c>
      <c r="C8549" s="2">
        <v>0.27315972222222223</v>
      </c>
      <c r="D8549">
        <v>31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</row>
    <row r="8550" spans="1:39" x14ac:dyDescent="0.25">
      <c r="A8550" t="s">
        <v>8552</v>
      </c>
      <c r="B8550" s="1">
        <v>45183</v>
      </c>
      <c r="C8550" s="2">
        <v>0.27454861111111112</v>
      </c>
      <c r="D8550">
        <v>287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</row>
    <row r="8551" spans="1:39" x14ac:dyDescent="0.25">
      <c r="A8551" t="s">
        <v>8553</v>
      </c>
      <c r="B8551" s="1">
        <v>45183</v>
      </c>
      <c r="C8551" s="2">
        <v>0.2759375</v>
      </c>
      <c r="D8551">
        <v>289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</row>
    <row r="8552" spans="1:39" x14ac:dyDescent="0.25">
      <c r="A8552" t="s">
        <v>8554</v>
      </c>
      <c r="B8552" s="1">
        <v>45183</v>
      </c>
      <c r="C8552" s="2">
        <v>0.27732638888888889</v>
      </c>
      <c r="D8552">
        <v>298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</row>
    <row r="8553" spans="1:39" x14ac:dyDescent="0.25">
      <c r="A8553" t="s">
        <v>8555</v>
      </c>
      <c r="B8553" s="1">
        <v>45183</v>
      </c>
      <c r="C8553" s="2">
        <v>0.27871527777777777</v>
      </c>
      <c r="D8553">
        <v>287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</row>
    <row r="8554" spans="1:39" x14ac:dyDescent="0.25">
      <c r="A8554" t="s">
        <v>8556</v>
      </c>
      <c r="B8554" s="1">
        <v>45183</v>
      </c>
      <c r="C8554" s="2">
        <v>0.28010416666666665</v>
      </c>
      <c r="D8554">
        <v>300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</row>
    <row r="8555" spans="1:39" x14ac:dyDescent="0.25">
      <c r="A8555" t="s">
        <v>8557</v>
      </c>
      <c r="B8555" s="1">
        <v>45183</v>
      </c>
      <c r="C8555" s="2">
        <v>0.28149305555555554</v>
      </c>
      <c r="D8555">
        <v>301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</row>
    <row r="8556" spans="1:39" x14ac:dyDescent="0.25">
      <c r="A8556" t="s">
        <v>8558</v>
      </c>
      <c r="B8556" s="1">
        <v>45183</v>
      </c>
      <c r="C8556" s="2">
        <v>0.28288194444444442</v>
      </c>
      <c r="D8556">
        <v>28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</row>
    <row r="8557" spans="1:39" x14ac:dyDescent="0.25">
      <c r="A8557" t="s">
        <v>8559</v>
      </c>
      <c r="B8557" s="1">
        <v>45183</v>
      </c>
      <c r="C8557" s="2">
        <v>0.28427083333333331</v>
      </c>
      <c r="D8557">
        <v>287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</row>
    <row r="8558" spans="1:39" x14ac:dyDescent="0.25">
      <c r="A8558" t="s">
        <v>8560</v>
      </c>
      <c r="B8558" s="1">
        <v>45183</v>
      </c>
      <c r="C8558" s="2">
        <v>0.28565972222222225</v>
      </c>
      <c r="D8558">
        <v>273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</row>
    <row r="8559" spans="1:39" x14ac:dyDescent="0.25">
      <c r="A8559" t="s">
        <v>8561</v>
      </c>
      <c r="B8559" s="1">
        <v>45183</v>
      </c>
      <c r="C8559" s="2">
        <v>0.28704861111111113</v>
      </c>
      <c r="D8559">
        <v>298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</row>
    <row r="8560" spans="1:39" x14ac:dyDescent="0.25">
      <c r="A8560" t="s">
        <v>8562</v>
      </c>
      <c r="B8560" s="1">
        <v>45183</v>
      </c>
      <c r="C8560" s="2">
        <v>0.28843750000000001</v>
      </c>
      <c r="D8560">
        <v>294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</row>
    <row r="8561" spans="1:39" x14ac:dyDescent="0.25">
      <c r="A8561" t="s">
        <v>8563</v>
      </c>
      <c r="B8561" s="1">
        <v>45183</v>
      </c>
      <c r="C8561" s="2">
        <v>0.2898263888888889</v>
      </c>
      <c r="D8561">
        <v>265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</row>
    <row r="8562" spans="1:39" x14ac:dyDescent="0.25">
      <c r="A8562" t="s">
        <v>8564</v>
      </c>
      <c r="B8562" s="1">
        <v>45183</v>
      </c>
      <c r="C8562" s="2">
        <v>0.29121527777777778</v>
      </c>
      <c r="D8562">
        <v>281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</row>
    <row r="8563" spans="1:39" x14ac:dyDescent="0.25">
      <c r="A8563" t="s">
        <v>8565</v>
      </c>
      <c r="B8563" s="1">
        <v>45183</v>
      </c>
      <c r="C8563" s="2">
        <v>0.29166666666666669</v>
      </c>
      <c r="D8563">
        <v>663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</row>
    <row r="8564" spans="1:39" x14ac:dyDescent="0.25">
      <c r="A8564" t="s">
        <v>8566</v>
      </c>
      <c r="B8564" s="1">
        <v>45183</v>
      </c>
      <c r="C8564" s="2">
        <v>0.29167824074074072</v>
      </c>
      <c r="D8564">
        <v>89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</row>
    <row r="8565" spans="1:39" x14ac:dyDescent="0.25">
      <c r="A8565" t="s">
        <v>8567</v>
      </c>
      <c r="B8565" s="1">
        <v>45183</v>
      </c>
      <c r="C8565" s="2">
        <v>0.29260416666666667</v>
      </c>
      <c r="D8565">
        <v>31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</row>
    <row r="8566" spans="1:39" x14ac:dyDescent="0.25">
      <c r="A8566" t="s">
        <v>8568</v>
      </c>
      <c r="B8566" s="1">
        <v>45183</v>
      </c>
      <c r="C8566" s="2">
        <v>0.29399305555555555</v>
      </c>
      <c r="D8566">
        <v>309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</row>
    <row r="8567" spans="1:39" x14ac:dyDescent="0.25">
      <c r="A8567" t="s">
        <v>8569</v>
      </c>
      <c r="B8567" s="1">
        <v>45183</v>
      </c>
      <c r="C8567" s="2">
        <v>0.29547453703703702</v>
      </c>
      <c r="D8567">
        <v>813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</row>
    <row r="8568" spans="1:39" x14ac:dyDescent="0.25">
      <c r="A8568" t="s">
        <v>8570</v>
      </c>
      <c r="B8568" s="1">
        <v>45183</v>
      </c>
      <c r="C8568" s="2">
        <v>0.29703703703703704</v>
      </c>
      <c r="D8568">
        <v>719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</row>
    <row r="8569" spans="1:39" x14ac:dyDescent="0.25">
      <c r="A8569" t="s">
        <v>8571</v>
      </c>
      <c r="B8569" s="1">
        <v>45183</v>
      </c>
      <c r="C8569" s="2">
        <v>0.2981597222222222</v>
      </c>
      <c r="D8569">
        <v>291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</row>
    <row r="8570" spans="1:39" x14ac:dyDescent="0.25">
      <c r="A8570" t="s">
        <v>8572</v>
      </c>
      <c r="B8570" s="1">
        <v>45183</v>
      </c>
      <c r="C8570" s="2">
        <v>0.29954861111111108</v>
      </c>
      <c r="D8570">
        <v>258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</row>
    <row r="8571" spans="1:39" x14ac:dyDescent="0.25">
      <c r="A8571" t="s">
        <v>8573</v>
      </c>
      <c r="B8571" s="1">
        <v>45183</v>
      </c>
      <c r="C8571" s="2">
        <v>0.30093750000000002</v>
      </c>
      <c r="D8571">
        <v>265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</row>
    <row r="8572" spans="1:39" x14ac:dyDescent="0.25">
      <c r="A8572" t="s">
        <v>8574</v>
      </c>
      <c r="B8572" s="1">
        <v>45183</v>
      </c>
      <c r="C8572" s="2">
        <v>0.30232638888888891</v>
      </c>
      <c r="D8572">
        <v>295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</row>
    <row r="8573" spans="1:39" x14ac:dyDescent="0.25">
      <c r="A8573" t="s">
        <v>8575</v>
      </c>
      <c r="B8573" s="1">
        <v>45183</v>
      </c>
      <c r="C8573" s="2">
        <v>0.30371527777777779</v>
      </c>
      <c r="D8573">
        <v>276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</row>
    <row r="8574" spans="1:39" x14ac:dyDescent="0.25">
      <c r="A8574" t="s">
        <v>8576</v>
      </c>
      <c r="B8574" s="1">
        <v>45183</v>
      </c>
      <c r="C8574" s="2">
        <v>0.30510416666666668</v>
      </c>
      <c r="D8574">
        <v>31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</row>
    <row r="8575" spans="1:39" x14ac:dyDescent="0.25">
      <c r="A8575" t="s">
        <v>8577</v>
      </c>
      <c r="B8575" s="1">
        <v>45183</v>
      </c>
      <c r="C8575" s="2">
        <v>0.30649305555555556</v>
      </c>
      <c r="D8575">
        <v>279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</row>
    <row r="8576" spans="1:39" x14ac:dyDescent="0.25">
      <c r="A8576" t="s">
        <v>8578</v>
      </c>
      <c r="B8576" s="1">
        <v>45183</v>
      </c>
      <c r="C8576" s="2">
        <v>0.30788194444444444</v>
      </c>
      <c r="D8576">
        <v>261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</row>
    <row r="8577" spans="1:39" x14ac:dyDescent="0.25">
      <c r="A8577" t="s">
        <v>8579</v>
      </c>
      <c r="B8577" s="1">
        <v>45183</v>
      </c>
      <c r="C8577" s="2">
        <v>0.30927083333333333</v>
      </c>
      <c r="D8577">
        <v>272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</row>
    <row r="8578" spans="1:39" x14ac:dyDescent="0.25">
      <c r="A8578" t="s">
        <v>8580</v>
      </c>
      <c r="B8578" s="1">
        <v>45183</v>
      </c>
      <c r="C8578" s="2">
        <v>0.31065972222222221</v>
      </c>
      <c r="D8578">
        <v>257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</row>
    <row r="8579" spans="1:39" x14ac:dyDescent="0.25">
      <c r="A8579" t="s">
        <v>8581</v>
      </c>
      <c r="B8579" s="1">
        <v>45183</v>
      </c>
      <c r="C8579" s="2">
        <v>0.3120486111111111</v>
      </c>
      <c r="D8579">
        <v>289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</row>
    <row r="8580" spans="1:39" x14ac:dyDescent="0.25">
      <c r="A8580" t="s">
        <v>8582</v>
      </c>
      <c r="B8580" s="1">
        <v>45183</v>
      </c>
      <c r="C8580" s="2">
        <v>0.31343749999999998</v>
      </c>
      <c r="D8580">
        <v>281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</row>
    <row r="8581" spans="1:39" x14ac:dyDescent="0.25">
      <c r="A8581" t="s">
        <v>8583</v>
      </c>
      <c r="B8581" s="1">
        <v>45183</v>
      </c>
      <c r="C8581" s="2">
        <v>0.31482638888888886</v>
      </c>
      <c r="D8581">
        <v>272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</row>
    <row r="8582" spans="1:39" x14ac:dyDescent="0.25">
      <c r="A8582" t="s">
        <v>8584</v>
      </c>
      <c r="B8582" s="1">
        <v>45183</v>
      </c>
      <c r="C8582" s="2">
        <v>0.3162152777777778</v>
      </c>
      <c r="D8582">
        <v>281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</row>
    <row r="8583" spans="1:39" x14ac:dyDescent="0.25">
      <c r="A8583" t="s">
        <v>8585</v>
      </c>
      <c r="B8583" s="1">
        <v>45183</v>
      </c>
      <c r="C8583" s="2">
        <v>0.31760416666666669</v>
      </c>
      <c r="D8583">
        <v>262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</row>
    <row r="8584" spans="1:39" x14ac:dyDescent="0.25">
      <c r="A8584" t="s">
        <v>8586</v>
      </c>
      <c r="B8584" s="1">
        <v>45183</v>
      </c>
      <c r="C8584" s="2">
        <v>0.31899305555555557</v>
      </c>
      <c r="D8584">
        <v>268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</row>
    <row r="8585" spans="1:39" x14ac:dyDescent="0.25">
      <c r="A8585" t="s">
        <v>8587</v>
      </c>
      <c r="B8585" s="1">
        <v>45183</v>
      </c>
      <c r="C8585" s="2">
        <v>0.32038194444444446</v>
      </c>
      <c r="D8585">
        <v>268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</row>
    <row r="8586" spans="1:39" x14ac:dyDescent="0.25">
      <c r="A8586" t="s">
        <v>8588</v>
      </c>
      <c r="B8586" s="1">
        <v>45183</v>
      </c>
      <c r="C8586" s="2">
        <v>0.32177083333333334</v>
      </c>
      <c r="D8586">
        <v>31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</row>
    <row r="8587" spans="1:39" x14ac:dyDescent="0.25">
      <c r="A8587" t="s">
        <v>8589</v>
      </c>
      <c r="B8587" s="1">
        <v>45183</v>
      </c>
      <c r="C8587" s="2">
        <v>0.32318287037037036</v>
      </c>
      <c r="D8587">
        <v>876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</row>
    <row r="8588" spans="1:39" x14ac:dyDescent="0.25">
      <c r="A8588" t="s">
        <v>8590</v>
      </c>
      <c r="B8588" s="1">
        <v>45183</v>
      </c>
      <c r="C8588" s="2">
        <v>0.32454861111111111</v>
      </c>
      <c r="D8588">
        <v>304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</row>
    <row r="8589" spans="1:39" x14ac:dyDescent="0.25">
      <c r="A8589" t="s">
        <v>8591</v>
      </c>
      <c r="B8589" s="1">
        <v>45183</v>
      </c>
      <c r="C8589" s="2">
        <v>0.32593749999999999</v>
      </c>
      <c r="D8589">
        <v>295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</row>
    <row r="8590" spans="1:39" x14ac:dyDescent="0.25">
      <c r="A8590" t="s">
        <v>8592</v>
      </c>
      <c r="B8590" s="1">
        <v>45183</v>
      </c>
      <c r="C8590" s="2">
        <v>0.32732638888888888</v>
      </c>
      <c r="D8590">
        <v>291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</row>
    <row r="8591" spans="1:39" x14ac:dyDescent="0.25">
      <c r="A8591" t="s">
        <v>8593</v>
      </c>
      <c r="B8591" s="1">
        <v>45183</v>
      </c>
      <c r="C8591" s="2">
        <v>0.32871527777777776</v>
      </c>
      <c r="D8591">
        <v>278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</row>
    <row r="8592" spans="1:39" x14ac:dyDescent="0.25">
      <c r="A8592" t="s">
        <v>8594</v>
      </c>
      <c r="B8592" s="1">
        <v>45183</v>
      </c>
      <c r="C8592" s="2">
        <v>0.33010416666666664</v>
      </c>
      <c r="D8592">
        <v>275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</row>
    <row r="8593" spans="1:39" x14ac:dyDescent="0.25">
      <c r="A8593" t="s">
        <v>8595</v>
      </c>
      <c r="B8593" s="1">
        <v>45183</v>
      </c>
      <c r="C8593" s="2">
        <v>0.33149305555555558</v>
      </c>
      <c r="D8593">
        <v>287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</row>
    <row r="8594" spans="1:39" x14ac:dyDescent="0.25">
      <c r="A8594" t="s">
        <v>8596</v>
      </c>
      <c r="B8594" s="1">
        <v>45183</v>
      </c>
      <c r="C8594" s="2">
        <v>0.33288194444444447</v>
      </c>
      <c r="D8594">
        <v>283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</row>
    <row r="8595" spans="1:39" x14ac:dyDescent="0.25">
      <c r="A8595" t="s">
        <v>8597</v>
      </c>
      <c r="B8595" s="1">
        <v>45183</v>
      </c>
      <c r="C8595" s="2">
        <v>0.33333333333333331</v>
      </c>
      <c r="D8595">
        <v>964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</row>
    <row r="8596" spans="1:39" x14ac:dyDescent="0.25">
      <c r="A8596" t="s">
        <v>8598</v>
      </c>
      <c r="B8596" s="1">
        <v>45183</v>
      </c>
      <c r="C8596" s="2">
        <v>0.33334490740740741</v>
      </c>
      <c r="D8596">
        <v>391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</row>
    <row r="8597" spans="1:39" x14ac:dyDescent="0.25">
      <c r="A8597" t="s">
        <v>8599</v>
      </c>
      <c r="B8597" s="1">
        <v>45183</v>
      </c>
      <c r="C8597" s="2">
        <v>0.33427083333333335</v>
      </c>
      <c r="D8597">
        <v>273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</row>
    <row r="8598" spans="1:39" x14ac:dyDescent="0.25">
      <c r="A8598" t="s">
        <v>8600</v>
      </c>
      <c r="B8598" s="1">
        <v>45183</v>
      </c>
      <c r="C8598" s="2">
        <v>0.33565972222222223</v>
      </c>
      <c r="D8598">
        <v>268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</row>
    <row r="8599" spans="1:39" x14ac:dyDescent="0.25">
      <c r="A8599" t="s">
        <v>8601</v>
      </c>
      <c r="B8599" s="1">
        <v>45183</v>
      </c>
      <c r="C8599" s="2">
        <v>0.33704861111111112</v>
      </c>
      <c r="D8599">
        <v>278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</row>
    <row r="8600" spans="1:39" x14ac:dyDescent="0.25">
      <c r="A8600" t="s">
        <v>8602</v>
      </c>
      <c r="B8600" s="1">
        <v>45183</v>
      </c>
      <c r="C8600" s="2">
        <v>0.3384375</v>
      </c>
      <c r="D8600">
        <v>311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</row>
    <row r="8601" spans="1:39" x14ac:dyDescent="0.25">
      <c r="A8601" t="s">
        <v>8603</v>
      </c>
      <c r="B8601" s="1">
        <v>45183</v>
      </c>
      <c r="C8601" s="2">
        <v>0.33982638888888889</v>
      </c>
      <c r="D8601">
        <v>29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</row>
    <row r="8602" spans="1:39" x14ac:dyDescent="0.25">
      <c r="A8602" t="s">
        <v>8604</v>
      </c>
      <c r="B8602" s="1">
        <v>45183</v>
      </c>
      <c r="C8602" s="2">
        <v>0.34121527777777777</v>
      </c>
      <c r="D8602">
        <v>259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</row>
    <row r="8603" spans="1:39" x14ac:dyDescent="0.25">
      <c r="A8603" t="s">
        <v>8605</v>
      </c>
      <c r="B8603" s="1">
        <v>45183</v>
      </c>
      <c r="C8603" s="2">
        <v>0.34260416666666665</v>
      </c>
      <c r="D8603">
        <v>275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</row>
    <row r="8604" spans="1:39" x14ac:dyDescent="0.25">
      <c r="A8604" t="s">
        <v>8606</v>
      </c>
      <c r="B8604" s="1">
        <v>45183</v>
      </c>
      <c r="C8604" s="2">
        <v>0.34399305555555554</v>
      </c>
      <c r="D8604">
        <v>279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</row>
    <row r="8605" spans="1:39" x14ac:dyDescent="0.25">
      <c r="A8605" t="s">
        <v>8607</v>
      </c>
      <c r="B8605" s="1">
        <v>45183</v>
      </c>
      <c r="C8605" s="2">
        <v>0.34538194444444442</v>
      </c>
      <c r="D8605">
        <v>261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</row>
    <row r="8606" spans="1:39" x14ac:dyDescent="0.25">
      <c r="A8606" t="s">
        <v>8608</v>
      </c>
      <c r="B8606" s="1">
        <v>45183</v>
      </c>
      <c r="C8606" s="2">
        <v>0.34677083333333331</v>
      </c>
      <c r="D8606">
        <v>273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</row>
    <row r="8607" spans="1:39" x14ac:dyDescent="0.25">
      <c r="A8607" t="s">
        <v>8609</v>
      </c>
      <c r="B8607" s="1">
        <v>45183</v>
      </c>
      <c r="C8607" s="2">
        <v>0.34815972222222225</v>
      </c>
      <c r="D8607">
        <v>30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</row>
    <row r="8608" spans="1:39" x14ac:dyDescent="0.25">
      <c r="A8608" t="s">
        <v>8610</v>
      </c>
      <c r="B8608" s="1">
        <v>45183</v>
      </c>
      <c r="C8608" s="2">
        <v>0.34954861111111113</v>
      </c>
      <c r="D8608">
        <v>289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</row>
    <row r="8609" spans="1:39" x14ac:dyDescent="0.25">
      <c r="A8609" t="s">
        <v>8611</v>
      </c>
      <c r="B8609" s="1">
        <v>45183</v>
      </c>
      <c r="C8609" s="2">
        <v>0.35093750000000001</v>
      </c>
      <c r="D8609">
        <v>289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</row>
    <row r="8610" spans="1:39" x14ac:dyDescent="0.25">
      <c r="A8610" t="s">
        <v>8612</v>
      </c>
      <c r="B8610" s="1">
        <v>45183</v>
      </c>
      <c r="C8610" s="2">
        <v>0.3523263888888889</v>
      </c>
      <c r="D8610">
        <v>304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</row>
    <row r="8611" spans="1:39" x14ac:dyDescent="0.25">
      <c r="A8611" t="s">
        <v>8613</v>
      </c>
      <c r="B8611" s="1">
        <v>45183</v>
      </c>
      <c r="C8611" s="2">
        <v>0.35371527777777778</v>
      </c>
      <c r="D8611">
        <v>295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</row>
    <row r="8612" spans="1:39" x14ac:dyDescent="0.25">
      <c r="A8612" t="s">
        <v>8614</v>
      </c>
      <c r="B8612" s="1">
        <v>45183</v>
      </c>
      <c r="C8612" s="2">
        <v>0.35510416666666667</v>
      </c>
      <c r="D8612">
        <v>263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</row>
    <row r="8613" spans="1:39" x14ac:dyDescent="0.25">
      <c r="A8613" t="s">
        <v>8615</v>
      </c>
      <c r="B8613" s="1">
        <v>45183</v>
      </c>
      <c r="C8613" s="2">
        <v>0.35649305555555555</v>
      </c>
      <c r="D8613">
        <v>311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</row>
    <row r="8614" spans="1:39" x14ac:dyDescent="0.25">
      <c r="A8614" t="s">
        <v>8616</v>
      </c>
      <c r="B8614" s="1">
        <v>45183</v>
      </c>
      <c r="C8614" s="2">
        <v>0.35788194444444443</v>
      </c>
      <c r="D8614">
        <v>273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</row>
    <row r="8615" spans="1:39" x14ac:dyDescent="0.25">
      <c r="A8615" t="s">
        <v>8617</v>
      </c>
      <c r="B8615" s="1">
        <v>45183</v>
      </c>
      <c r="C8615" s="2">
        <v>0.35927083333333332</v>
      </c>
      <c r="D8615">
        <v>277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</row>
    <row r="8616" spans="1:39" x14ac:dyDescent="0.25">
      <c r="A8616" t="s">
        <v>8618</v>
      </c>
      <c r="B8616" s="1">
        <v>45183</v>
      </c>
      <c r="C8616" s="2">
        <v>0.3606597222222222</v>
      </c>
      <c r="D8616">
        <v>257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</row>
    <row r="8617" spans="1:39" x14ac:dyDescent="0.25">
      <c r="A8617" t="s">
        <v>8619</v>
      </c>
      <c r="B8617" s="1">
        <v>45183</v>
      </c>
      <c r="C8617" s="2">
        <v>0.36204861111111108</v>
      </c>
      <c r="D8617">
        <v>311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</row>
    <row r="8618" spans="1:39" x14ac:dyDescent="0.25">
      <c r="A8618" t="s">
        <v>8620</v>
      </c>
      <c r="B8618" s="1">
        <v>45183</v>
      </c>
      <c r="C8618" s="2">
        <v>0.36343750000000002</v>
      </c>
      <c r="D8618">
        <v>258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</row>
    <row r="8619" spans="1:39" x14ac:dyDescent="0.25">
      <c r="A8619" t="s">
        <v>8621</v>
      </c>
      <c r="B8619" s="1">
        <v>45183</v>
      </c>
      <c r="C8619" s="2">
        <v>0.36482638888888891</v>
      </c>
      <c r="D8619">
        <v>27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</row>
    <row r="8620" spans="1:39" x14ac:dyDescent="0.25">
      <c r="A8620" t="s">
        <v>8622</v>
      </c>
      <c r="B8620" s="1">
        <v>45183</v>
      </c>
      <c r="C8620" s="2">
        <v>0.36621527777777779</v>
      </c>
      <c r="D8620">
        <v>277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</row>
    <row r="8621" spans="1:39" x14ac:dyDescent="0.25">
      <c r="A8621" t="s">
        <v>8623</v>
      </c>
      <c r="B8621" s="1">
        <v>45183</v>
      </c>
      <c r="C8621" s="2">
        <v>0.36760416666666668</v>
      </c>
      <c r="D8621">
        <v>257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</row>
    <row r="8622" spans="1:39" x14ac:dyDescent="0.25">
      <c r="A8622" t="s">
        <v>8624</v>
      </c>
      <c r="B8622" s="1">
        <v>45183</v>
      </c>
      <c r="C8622" s="2">
        <v>0.36899305555555556</v>
      </c>
      <c r="D8622">
        <v>288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</row>
    <row r="8623" spans="1:39" x14ac:dyDescent="0.25">
      <c r="A8623" t="s">
        <v>8625</v>
      </c>
      <c r="B8623" s="1">
        <v>45183</v>
      </c>
      <c r="C8623" s="2">
        <v>0.37038194444444444</v>
      </c>
      <c r="D8623">
        <v>284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</row>
    <row r="8624" spans="1:39" x14ac:dyDescent="0.25">
      <c r="A8624" t="s">
        <v>8626</v>
      </c>
      <c r="B8624" s="1">
        <v>45183</v>
      </c>
      <c r="C8624" s="2">
        <v>0.37177083333333333</v>
      </c>
      <c r="D8624">
        <v>308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</row>
    <row r="8625" spans="1:39" x14ac:dyDescent="0.25">
      <c r="A8625" t="s">
        <v>8627</v>
      </c>
      <c r="B8625" s="1">
        <v>45183</v>
      </c>
      <c r="C8625" s="2">
        <v>0.37315972222222221</v>
      </c>
      <c r="D8625">
        <v>268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</row>
    <row r="8626" spans="1:39" x14ac:dyDescent="0.25">
      <c r="A8626" t="s">
        <v>8628</v>
      </c>
      <c r="B8626" s="1">
        <v>45183</v>
      </c>
      <c r="C8626" s="2">
        <v>0.3745486111111111</v>
      </c>
      <c r="D8626">
        <v>270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</row>
    <row r="8627" spans="1:39" x14ac:dyDescent="0.25">
      <c r="A8627" t="s">
        <v>8629</v>
      </c>
      <c r="B8627" s="1">
        <v>45183</v>
      </c>
      <c r="C8627" s="2">
        <v>0.375</v>
      </c>
      <c r="D8627">
        <v>514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</row>
    <row r="8628" spans="1:39" x14ac:dyDescent="0.25">
      <c r="A8628" t="s">
        <v>8630</v>
      </c>
      <c r="B8628" s="1">
        <v>45183</v>
      </c>
      <c r="C8628" s="2">
        <v>0.375</v>
      </c>
      <c r="D8628">
        <v>927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</row>
    <row r="8629" spans="1:39" x14ac:dyDescent="0.25">
      <c r="A8629" t="s">
        <v>8631</v>
      </c>
      <c r="B8629" s="1">
        <v>45183</v>
      </c>
      <c r="C8629" s="2">
        <v>0.37593749999999998</v>
      </c>
      <c r="D8629">
        <v>282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</row>
    <row r="8630" spans="1:39" x14ac:dyDescent="0.25">
      <c r="A8630" t="s">
        <v>8632</v>
      </c>
      <c r="B8630" s="1">
        <v>45183</v>
      </c>
      <c r="C8630" s="2">
        <v>0.37732638888888886</v>
      </c>
      <c r="D8630">
        <v>278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</row>
    <row r="8631" spans="1:39" x14ac:dyDescent="0.25">
      <c r="A8631" t="s">
        <v>8633</v>
      </c>
      <c r="B8631" s="1">
        <v>45183</v>
      </c>
      <c r="C8631" s="2">
        <v>0.3787152777777778</v>
      </c>
      <c r="D8631">
        <v>624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</row>
    <row r="8632" spans="1:39" x14ac:dyDescent="0.25">
      <c r="A8632" t="s">
        <v>8634</v>
      </c>
      <c r="B8632" s="1">
        <v>45183</v>
      </c>
      <c r="C8632" s="2">
        <v>0.38010416666666669</v>
      </c>
      <c r="D8632">
        <v>276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</row>
    <row r="8633" spans="1:39" x14ac:dyDescent="0.25">
      <c r="A8633" t="s">
        <v>8635</v>
      </c>
      <c r="B8633" s="1">
        <v>45183</v>
      </c>
      <c r="C8633" s="2">
        <v>0.38149305555555557</v>
      </c>
      <c r="D8633">
        <v>305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</row>
    <row r="8634" spans="1:39" x14ac:dyDescent="0.25">
      <c r="A8634" t="s">
        <v>8636</v>
      </c>
      <c r="B8634" s="1">
        <v>45183</v>
      </c>
      <c r="C8634" s="2">
        <v>0.38288194444444446</v>
      </c>
      <c r="D8634">
        <v>28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</row>
    <row r="8635" spans="1:39" x14ac:dyDescent="0.25">
      <c r="A8635" t="s">
        <v>8637</v>
      </c>
      <c r="B8635" s="1">
        <v>45183</v>
      </c>
      <c r="C8635" s="2">
        <v>0.38427083333333334</v>
      </c>
      <c r="D8635">
        <v>261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</row>
    <row r="8636" spans="1:39" x14ac:dyDescent="0.25">
      <c r="A8636" t="s">
        <v>8638</v>
      </c>
      <c r="B8636" s="1">
        <v>45183</v>
      </c>
      <c r="C8636" s="2">
        <v>0.38565972222222222</v>
      </c>
      <c r="D8636">
        <v>291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</row>
    <row r="8637" spans="1:39" x14ac:dyDescent="0.25">
      <c r="A8637" t="s">
        <v>8639</v>
      </c>
      <c r="B8637" s="1">
        <v>45183</v>
      </c>
      <c r="C8637" s="2">
        <v>0.38704861111111111</v>
      </c>
      <c r="D8637">
        <v>267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</row>
    <row r="8638" spans="1:39" x14ac:dyDescent="0.25">
      <c r="A8638" t="s">
        <v>8640</v>
      </c>
      <c r="B8638" s="1">
        <v>45183</v>
      </c>
      <c r="C8638" s="2">
        <v>0.38843749999999999</v>
      </c>
      <c r="D8638">
        <v>302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</row>
    <row r="8639" spans="1:39" x14ac:dyDescent="0.25">
      <c r="A8639" t="s">
        <v>8641</v>
      </c>
      <c r="B8639" s="1">
        <v>45183</v>
      </c>
      <c r="C8639" s="2">
        <v>0.38982638888888888</v>
      </c>
      <c r="D8639">
        <v>282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</row>
    <row r="8640" spans="1:39" x14ac:dyDescent="0.25">
      <c r="A8640" t="s">
        <v>8642</v>
      </c>
      <c r="B8640" s="1">
        <v>45183</v>
      </c>
      <c r="C8640" s="2">
        <v>0.39121527777777776</v>
      </c>
      <c r="D8640">
        <v>304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</row>
    <row r="8641" spans="1:39" x14ac:dyDescent="0.25">
      <c r="A8641" t="s">
        <v>8643</v>
      </c>
      <c r="B8641" s="1">
        <v>45183</v>
      </c>
      <c r="C8641" s="2">
        <v>0.39260416666666664</v>
      </c>
      <c r="D8641">
        <v>282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</row>
    <row r="8642" spans="1:39" x14ac:dyDescent="0.25">
      <c r="A8642" t="s">
        <v>8644</v>
      </c>
      <c r="B8642" s="1">
        <v>45183</v>
      </c>
      <c r="C8642" s="2">
        <v>0.39399305555555558</v>
      </c>
      <c r="D8642">
        <v>293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</row>
    <row r="8643" spans="1:39" x14ac:dyDescent="0.25">
      <c r="A8643" t="s">
        <v>8645</v>
      </c>
      <c r="B8643" s="1">
        <v>45183</v>
      </c>
      <c r="C8643" s="2">
        <v>0.39538194444444447</v>
      </c>
      <c r="D8643">
        <v>304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</row>
    <row r="8644" spans="1:39" x14ac:dyDescent="0.25">
      <c r="A8644" t="s">
        <v>8646</v>
      </c>
      <c r="B8644" s="1">
        <v>45183</v>
      </c>
      <c r="C8644" s="2">
        <v>0.39677083333333335</v>
      </c>
      <c r="D8644">
        <v>296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</row>
    <row r="8645" spans="1:39" x14ac:dyDescent="0.25">
      <c r="A8645" t="s">
        <v>8647</v>
      </c>
      <c r="B8645" s="1">
        <v>45183</v>
      </c>
      <c r="C8645" s="2">
        <v>0.39815972222222223</v>
      </c>
      <c r="D8645">
        <v>291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</row>
    <row r="8646" spans="1:39" x14ac:dyDescent="0.25">
      <c r="A8646" t="s">
        <v>8648</v>
      </c>
      <c r="B8646" s="1">
        <v>45183</v>
      </c>
      <c r="C8646" s="2">
        <v>0.39954861111111112</v>
      </c>
      <c r="D8646">
        <v>28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</row>
    <row r="8647" spans="1:39" x14ac:dyDescent="0.25">
      <c r="A8647" t="s">
        <v>8649</v>
      </c>
      <c r="B8647" s="1">
        <v>45183</v>
      </c>
      <c r="C8647" s="2">
        <v>0.4009375</v>
      </c>
      <c r="D8647">
        <v>309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</row>
    <row r="8648" spans="1:39" x14ac:dyDescent="0.25">
      <c r="A8648" t="s">
        <v>8650</v>
      </c>
      <c r="B8648" s="1">
        <v>45183</v>
      </c>
      <c r="C8648" s="2">
        <v>0.40232638888888889</v>
      </c>
      <c r="D8648">
        <v>288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</row>
    <row r="8649" spans="1:39" x14ac:dyDescent="0.25">
      <c r="A8649" t="s">
        <v>8651</v>
      </c>
      <c r="B8649" s="1">
        <v>45183</v>
      </c>
      <c r="C8649" s="2">
        <v>0.40371527777777777</v>
      </c>
      <c r="D8649">
        <v>258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</row>
    <row r="8650" spans="1:39" x14ac:dyDescent="0.25">
      <c r="A8650" t="s">
        <v>8652</v>
      </c>
      <c r="B8650" s="1">
        <v>45183</v>
      </c>
      <c r="C8650" s="2">
        <v>0.40510416666666665</v>
      </c>
      <c r="D8650">
        <v>280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</row>
    <row r="8651" spans="1:39" x14ac:dyDescent="0.25">
      <c r="A8651" t="s">
        <v>8653</v>
      </c>
      <c r="B8651" s="1">
        <v>45183</v>
      </c>
      <c r="C8651" s="2">
        <v>0.40649305555555554</v>
      </c>
      <c r="D8651">
        <v>298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</row>
    <row r="8652" spans="1:39" x14ac:dyDescent="0.25">
      <c r="A8652" t="s">
        <v>8654</v>
      </c>
      <c r="B8652" s="1">
        <v>45183</v>
      </c>
      <c r="C8652" s="2">
        <v>0.40788194444444442</v>
      </c>
      <c r="D8652">
        <v>304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</row>
    <row r="8653" spans="1:39" x14ac:dyDescent="0.25">
      <c r="A8653" t="s">
        <v>8655</v>
      </c>
      <c r="B8653" s="1">
        <v>45183</v>
      </c>
      <c r="C8653" s="2">
        <v>0.40927083333333331</v>
      </c>
      <c r="D8653">
        <v>306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</row>
    <row r="8654" spans="1:39" x14ac:dyDescent="0.25">
      <c r="A8654" t="s">
        <v>8656</v>
      </c>
      <c r="B8654" s="1">
        <v>45183</v>
      </c>
      <c r="C8654" s="2">
        <v>0.41065972222222225</v>
      </c>
      <c r="D8654">
        <v>277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</row>
    <row r="8655" spans="1:39" x14ac:dyDescent="0.25">
      <c r="A8655" t="s">
        <v>8657</v>
      </c>
      <c r="B8655" s="1">
        <v>45183</v>
      </c>
      <c r="C8655" s="2">
        <v>0.41204861111111113</v>
      </c>
      <c r="D8655">
        <v>261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</row>
    <row r="8656" spans="1:39" x14ac:dyDescent="0.25">
      <c r="A8656" t="s">
        <v>8658</v>
      </c>
      <c r="B8656" s="1">
        <v>45183</v>
      </c>
      <c r="C8656" s="2">
        <v>0.41343750000000001</v>
      </c>
      <c r="D8656">
        <v>285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</row>
    <row r="8657" spans="1:39" x14ac:dyDescent="0.25">
      <c r="A8657" t="s">
        <v>8659</v>
      </c>
      <c r="B8657" s="1">
        <v>45183</v>
      </c>
      <c r="C8657" s="2">
        <v>0.4148263888888889</v>
      </c>
      <c r="D8657">
        <v>287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</row>
    <row r="8658" spans="1:39" x14ac:dyDescent="0.25">
      <c r="A8658" t="s">
        <v>8660</v>
      </c>
      <c r="B8658" s="1">
        <v>45183</v>
      </c>
      <c r="C8658" s="2">
        <v>0.41621527777777778</v>
      </c>
      <c r="D8658">
        <v>30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</row>
    <row r="8659" spans="1:39" x14ac:dyDescent="0.25">
      <c r="A8659" t="s">
        <v>8661</v>
      </c>
      <c r="B8659" s="1">
        <v>45183</v>
      </c>
      <c r="C8659" s="2">
        <v>0.41667824074074072</v>
      </c>
      <c r="D8659">
        <v>175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</row>
    <row r="8660" spans="1:39" x14ac:dyDescent="0.25">
      <c r="A8660" t="s">
        <v>8662</v>
      </c>
      <c r="B8660" s="1">
        <v>45183</v>
      </c>
      <c r="C8660" s="2">
        <v>0.41667824074074072</v>
      </c>
      <c r="D8660">
        <v>597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</row>
    <row r="8661" spans="1:39" x14ac:dyDescent="0.25">
      <c r="A8661" t="s">
        <v>8663</v>
      </c>
      <c r="B8661" s="1">
        <v>45183</v>
      </c>
      <c r="C8661" s="2">
        <v>0.41760416666666667</v>
      </c>
      <c r="D8661">
        <v>275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</row>
    <row r="8662" spans="1:39" x14ac:dyDescent="0.25">
      <c r="A8662" t="s">
        <v>8664</v>
      </c>
      <c r="B8662" s="1">
        <v>45183</v>
      </c>
      <c r="C8662" s="2">
        <v>0.41899305555555555</v>
      </c>
      <c r="D8662">
        <v>258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</row>
    <row r="8663" spans="1:39" x14ac:dyDescent="0.25">
      <c r="A8663" t="s">
        <v>8665</v>
      </c>
      <c r="B8663" s="1">
        <v>45183</v>
      </c>
      <c r="C8663" s="2">
        <v>0.42038194444444443</v>
      </c>
      <c r="D8663">
        <v>291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</row>
    <row r="8664" spans="1:39" x14ac:dyDescent="0.25">
      <c r="A8664" t="s">
        <v>8666</v>
      </c>
      <c r="B8664" s="1">
        <v>45183</v>
      </c>
      <c r="C8664" s="2">
        <v>0.42049768518518521</v>
      </c>
      <c r="D8664">
        <v>341</v>
      </c>
      <c r="V8664">
        <v>1</v>
      </c>
      <c r="W8664">
        <v>0</v>
      </c>
    </row>
    <row r="8665" spans="1:39" x14ac:dyDescent="0.25">
      <c r="A8665" t="s">
        <v>8667</v>
      </c>
      <c r="B8665" s="1">
        <v>45183</v>
      </c>
      <c r="C8665" s="2">
        <v>0.42056712962962961</v>
      </c>
      <c r="D8665">
        <v>342</v>
      </c>
      <c r="V8665">
        <v>0</v>
      </c>
      <c r="W8665">
        <v>0</v>
      </c>
    </row>
    <row r="8666" spans="1:39" x14ac:dyDescent="0.25">
      <c r="A8666" t="s">
        <v>8668</v>
      </c>
      <c r="B8666" s="1">
        <v>45183</v>
      </c>
      <c r="C8666" s="2">
        <v>0.42177083333333332</v>
      </c>
      <c r="D8666">
        <v>28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</row>
    <row r="8667" spans="1:39" x14ac:dyDescent="0.25">
      <c r="A8667" t="s">
        <v>8669</v>
      </c>
      <c r="B8667" s="1">
        <v>45183</v>
      </c>
      <c r="C8667" s="2">
        <v>0.4231597222222222</v>
      </c>
      <c r="D8667">
        <v>275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</row>
    <row r="8668" spans="1:39" x14ac:dyDescent="0.25">
      <c r="A8668" t="s">
        <v>8670</v>
      </c>
      <c r="B8668" s="1">
        <v>45183</v>
      </c>
      <c r="C8668" s="2">
        <v>0.42454861111111108</v>
      </c>
      <c r="D8668">
        <v>273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</row>
    <row r="8669" spans="1:39" x14ac:dyDescent="0.25">
      <c r="A8669" t="s">
        <v>8671</v>
      </c>
      <c r="B8669" s="1">
        <v>45183</v>
      </c>
      <c r="C8669" s="2">
        <v>0.42593750000000002</v>
      </c>
      <c r="D8669">
        <v>267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</row>
    <row r="8670" spans="1:39" x14ac:dyDescent="0.25">
      <c r="A8670" t="s">
        <v>8672</v>
      </c>
      <c r="B8670" s="1">
        <v>45183</v>
      </c>
      <c r="C8670" s="2">
        <v>0.42732638888888891</v>
      </c>
      <c r="D8670">
        <v>285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</row>
    <row r="8671" spans="1:39" x14ac:dyDescent="0.25">
      <c r="A8671" t="s">
        <v>8673</v>
      </c>
      <c r="B8671" s="1">
        <v>45183</v>
      </c>
      <c r="C8671" s="2">
        <v>0.42871527777777779</v>
      </c>
      <c r="D8671">
        <v>265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</row>
    <row r="8672" spans="1:39" x14ac:dyDescent="0.25">
      <c r="A8672" t="s">
        <v>8674</v>
      </c>
      <c r="B8672" s="1">
        <v>45183</v>
      </c>
      <c r="C8672" s="2">
        <v>0.43010416666666668</v>
      </c>
      <c r="D8672">
        <v>306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</row>
    <row r="8673" spans="1:39" x14ac:dyDescent="0.25">
      <c r="A8673" t="s">
        <v>8675</v>
      </c>
      <c r="B8673" s="1">
        <v>45183</v>
      </c>
      <c r="C8673" s="2">
        <v>0.43149305555555556</v>
      </c>
      <c r="D8673">
        <v>296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</row>
    <row r="8674" spans="1:39" x14ac:dyDescent="0.25">
      <c r="A8674" t="s">
        <v>8676</v>
      </c>
      <c r="B8674" s="1">
        <v>45183</v>
      </c>
      <c r="C8674" s="2">
        <v>0.43288194444444444</v>
      </c>
      <c r="D8674">
        <v>277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</row>
    <row r="8675" spans="1:39" x14ac:dyDescent="0.25">
      <c r="A8675" t="s">
        <v>8677</v>
      </c>
      <c r="B8675" s="1">
        <v>45183</v>
      </c>
      <c r="C8675" s="2">
        <v>0.43427083333333333</v>
      </c>
      <c r="D8675">
        <v>282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</row>
    <row r="8676" spans="1:39" x14ac:dyDescent="0.25">
      <c r="A8676" t="s">
        <v>8678</v>
      </c>
      <c r="B8676" s="1">
        <v>45183</v>
      </c>
      <c r="C8676" s="2">
        <v>0.43565972222222221</v>
      </c>
      <c r="D8676">
        <v>268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</row>
    <row r="8677" spans="1:39" x14ac:dyDescent="0.25">
      <c r="A8677" t="s">
        <v>8679</v>
      </c>
      <c r="B8677" s="1">
        <v>45183</v>
      </c>
      <c r="C8677" s="2">
        <v>0.4370486111111111</v>
      </c>
      <c r="D8677">
        <v>293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</row>
    <row r="8678" spans="1:39" x14ac:dyDescent="0.25">
      <c r="A8678" t="s">
        <v>8680</v>
      </c>
      <c r="B8678" s="1">
        <v>45183</v>
      </c>
      <c r="C8678" s="2">
        <v>0.43843749999999998</v>
      </c>
      <c r="D8678">
        <v>28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</row>
    <row r="8679" spans="1:39" x14ac:dyDescent="0.25">
      <c r="A8679" t="s">
        <v>8681</v>
      </c>
      <c r="B8679" s="1">
        <v>45183</v>
      </c>
      <c r="C8679" s="2">
        <v>0.43982638888888886</v>
      </c>
      <c r="D8679">
        <v>269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</row>
    <row r="8680" spans="1:39" x14ac:dyDescent="0.25">
      <c r="A8680" t="s">
        <v>8682</v>
      </c>
      <c r="B8680" s="1">
        <v>45183</v>
      </c>
      <c r="C8680" s="2">
        <v>0.4412152777777778</v>
      </c>
      <c r="D8680">
        <v>296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</row>
    <row r="8681" spans="1:39" x14ac:dyDescent="0.25">
      <c r="A8681" t="s">
        <v>8683</v>
      </c>
      <c r="B8681" s="1">
        <v>45183</v>
      </c>
      <c r="C8681" s="2">
        <v>0.44260416666666669</v>
      </c>
      <c r="D8681">
        <v>293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</row>
    <row r="8682" spans="1:39" x14ac:dyDescent="0.25">
      <c r="A8682" t="s">
        <v>8684</v>
      </c>
      <c r="B8682" s="1">
        <v>45183</v>
      </c>
      <c r="C8682" s="2">
        <v>0.44399305555555557</v>
      </c>
      <c r="D8682">
        <v>289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</row>
    <row r="8683" spans="1:39" x14ac:dyDescent="0.25">
      <c r="A8683" t="s">
        <v>8685</v>
      </c>
      <c r="B8683" s="1">
        <v>45183</v>
      </c>
      <c r="C8683" s="2">
        <v>0.44538194444444446</v>
      </c>
      <c r="D8683">
        <v>274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</row>
    <row r="8684" spans="1:39" x14ac:dyDescent="0.25">
      <c r="A8684" t="s">
        <v>8686</v>
      </c>
      <c r="B8684" s="1">
        <v>45183</v>
      </c>
      <c r="C8684" s="2">
        <v>0.44677083333333334</v>
      </c>
      <c r="D8684">
        <v>264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</row>
    <row r="8685" spans="1:39" x14ac:dyDescent="0.25">
      <c r="A8685" t="s">
        <v>8687</v>
      </c>
      <c r="B8685" s="1">
        <v>45183</v>
      </c>
      <c r="C8685" s="2">
        <v>0.44815972222222222</v>
      </c>
      <c r="D8685">
        <v>288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</row>
    <row r="8686" spans="1:39" x14ac:dyDescent="0.25">
      <c r="A8686" t="s">
        <v>8688</v>
      </c>
      <c r="B8686" s="1">
        <v>45183</v>
      </c>
      <c r="C8686" s="2">
        <v>0.44954861111111111</v>
      </c>
      <c r="D8686">
        <v>292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</row>
    <row r="8687" spans="1:39" x14ac:dyDescent="0.25">
      <c r="A8687" t="s">
        <v>8689</v>
      </c>
      <c r="B8687" s="1">
        <v>45183</v>
      </c>
      <c r="C8687" s="2">
        <v>0.45093749999999999</v>
      </c>
      <c r="D8687">
        <v>262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</row>
    <row r="8688" spans="1:39" x14ac:dyDescent="0.25">
      <c r="A8688" t="s">
        <v>8690</v>
      </c>
      <c r="B8688" s="1">
        <v>45183</v>
      </c>
      <c r="C8688" s="2">
        <v>0.45232638888888888</v>
      </c>
      <c r="D8688">
        <v>284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</row>
    <row r="8689" spans="1:39" x14ac:dyDescent="0.25">
      <c r="A8689" t="s">
        <v>8691</v>
      </c>
      <c r="B8689" s="1">
        <v>45183</v>
      </c>
      <c r="C8689" s="2">
        <v>0.45371527777777776</v>
      </c>
      <c r="D8689">
        <v>264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</row>
    <row r="8690" spans="1:39" x14ac:dyDescent="0.25">
      <c r="A8690" t="s">
        <v>8692</v>
      </c>
      <c r="B8690" s="1">
        <v>45183</v>
      </c>
      <c r="C8690" s="2">
        <v>0.45510416666666664</v>
      </c>
      <c r="D8690">
        <v>259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</row>
    <row r="8691" spans="1:39" x14ac:dyDescent="0.25">
      <c r="A8691" t="s">
        <v>8693</v>
      </c>
      <c r="B8691" s="1">
        <v>45183</v>
      </c>
      <c r="C8691" s="2">
        <v>0.45649305555555558</v>
      </c>
      <c r="D8691">
        <v>257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</row>
    <row r="8692" spans="1:39" x14ac:dyDescent="0.25">
      <c r="A8692" t="s">
        <v>8694</v>
      </c>
      <c r="B8692" s="1">
        <v>45183</v>
      </c>
      <c r="C8692" s="2">
        <v>0.45788194444444447</v>
      </c>
      <c r="D8692">
        <v>295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</row>
    <row r="8693" spans="1:39" x14ac:dyDescent="0.25">
      <c r="A8693" t="s">
        <v>8695</v>
      </c>
      <c r="B8693" s="1">
        <v>45183</v>
      </c>
      <c r="C8693" s="2">
        <v>0.45833333333333331</v>
      </c>
      <c r="D8693">
        <v>638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</row>
    <row r="8694" spans="1:39" x14ac:dyDescent="0.25">
      <c r="A8694" t="s">
        <v>8696</v>
      </c>
      <c r="B8694" s="1">
        <v>45183</v>
      </c>
      <c r="C8694" s="2">
        <v>0.45834490740740741</v>
      </c>
      <c r="D8694">
        <v>88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</row>
    <row r="8695" spans="1:39" x14ac:dyDescent="0.25">
      <c r="A8695" t="s">
        <v>8697</v>
      </c>
      <c r="B8695" s="1">
        <v>45183</v>
      </c>
      <c r="C8695" s="2">
        <v>0.45927083333333335</v>
      </c>
      <c r="D8695">
        <v>301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</row>
    <row r="8696" spans="1:39" x14ac:dyDescent="0.25">
      <c r="A8696" t="s">
        <v>8698</v>
      </c>
      <c r="B8696" s="1">
        <v>45183</v>
      </c>
      <c r="C8696" s="2">
        <v>0.46065972222222223</v>
      </c>
      <c r="D8696">
        <v>28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</row>
    <row r="8697" spans="1:39" x14ac:dyDescent="0.25">
      <c r="A8697" t="s">
        <v>8699</v>
      </c>
      <c r="B8697" s="1">
        <v>45183</v>
      </c>
      <c r="C8697" s="2">
        <v>0.46204861111111112</v>
      </c>
      <c r="D8697">
        <v>271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</row>
    <row r="8698" spans="1:39" x14ac:dyDescent="0.25">
      <c r="A8698" t="s">
        <v>8700</v>
      </c>
      <c r="B8698" s="1">
        <v>45183</v>
      </c>
      <c r="C8698" s="2">
        <v>0.46216435185185184</v>
      </c>
      <c r="D8698">
        <v>836</v>
      </c>
      <c r="W8698">
        <v>1</v>
      </c>
      <c r="X8698">
        <v>0</v>
      </c>
    </row>
    <row r="8699" spans="1:39" x14ac:dyDescent="0.25">
      <c r="A8699" t="s">
        <v>8701</v>
      </c>
      <c r="B8699" s="1">
        <v>45183</v>
      </c>
      <c r="C8699" s="2">
        <v>0.4622337962962963</v>
      </c>
      <c r="D8699">
        <v>841</v>
      </c>
      <c r="W8699">
        <v>0</v>
      </c>
      <c r="X8699">
        <v>0</v>
      </c>
    </row>
    <row r="8700" spans="1:39" x14ac:dyDescent="0.25">
      <c r="A8700" t="s">
        <v>8702</v>
      </c>
      <c r="B8700" s="1">
        <v>45183</v>
      </c>
      <c r="C8700" s="2">
        <v>0.4634375</v>
      </c>
      <c r="D8700">
        <v>278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</row>
    <row r="8701" spans="1:39" x14ac:dyDescent="0.25">
      <c r="A8701" t="s">
        <v>8703</v>
      </c>
      <c r="B8701" s="1">
        <v>45183</v>
      </c>
      <c r="C8701" s="2">
        <v>0.46482638888888889</v>
      </c>
      <c r="D8701">
        <v>28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</row>
    <row r="8702" spans="1:39" x14ac:dyDescent="0.25">
      <c r="A8702" t="s">
        <v>8704</v>
      </c>
      <c r="B8702" s="1">
        <v>45183</v>
      </c>
      <c r="C8702" s="2">
        <v>0.46621527777777777</v>
      </c>
      <c r="D8702">
        <v>31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</row>
    <row r="8703" spans="1:39" x14ac:dyDescent="0.25">
      <c r="A8703" t="s">
        <v>8705</v>
      </c>
      <c r="B8703" s="1">
        <v>45183</v>
      </c>
      <c r="C8703" s="2">
        <v>0.46760416666666665</v>
      </c>
      <c r="D8703">
        <v>285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</row>
    <row r="8704" spans="1:39" x14ac:dyDescent="0.25">
      <c r="A8704" t="s">
        <v>8706</v>
      </c>
      <c r="B8704" s="1">
        <v>45183</v>
      </c>
      <c r="C8704" s="2">
        <v>0.46899305555555554</v>
      </c>
      <c r="D8704">
        <v>283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</row>
    <row r="8705" spans="1:39" x14ac:dyDescent="0.25">
      <c r="A8705" t="s">
        <v>8707</v>
      </c>
      <c r="B8705" s="1">
        <v>45183</v>
      </c>
      <c r="C8705" s="2">
        <v>0.47038194444444442</v>
      </c>
      <c r="D8705">
        <v>263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</row>
    <row r="8706" spans="1:39" x14ac:dyDescent="0.25">
      <c r="A8706" t="s">
        <v>8708</v>
      </c>
      <c r="B8706" s="1">
        <v>45183</v>
      </c>
      <c r="C8706" s="2">
        <v>0.47177083333333331</v>
      </c>
      <c r="D8706">
        <v>29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</row>
    <row r="8707" spans="1:39" x14ac:dyDescent="0.25">
      <c r="A8707" t="s">
        <v>8709</v>
      </c>
      <c r="B8707" s="1">
        <v>45183</v>
      </c>
      <c r="C8707" s="2">
        <v>0.47315972222222225</v>
      </c>
      <c r="D8707">
        <v>27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</row>
    <row r="8708" spans="1:39" x14ac:dyDescent="0.25">
      <c r="A8708" t="s">
        <v>8710</v>
      </c>
      <c r="B8708" s="1">
        <v>45183</v>
      </c>
      <c r="C8708" s="2">
        <v>0.47454861111111113</v>
      </c>
      <c r="D8708">
        <v>306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</row>
    <row r="8709" spans="1:39" x14ac:dyDescent="0.25">
      <c r="A8709" t="s">
        <v>8711</v>
      </c>
      <c r="B8709" s="1">
        <v>45183</v>
      </c>
      <c r="C8709" s="2">
        <v>0.47593750000000001</v>
      </c>
      <c r="D8709">
        <v>268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</row>
    <row r="8710" spans="1:39" x14ac:dyDescent="0.25">
      <c r="A8710" t="s">
        <v>8712</v>
      </c>
      <c r="B8710" s="1">
        <v>45183</v>
      </c>
      <c r="C8710" s="2">
        <v>0.4773263888888889</v>
      </c>
      <c r="D8710">
        <v>263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</row>
    <row r="8711" spans="1:39" x14ac:dyDescent="0.25">
      <c r="A8711" t="s">
        <v>8713</v>
      </c>
      <c r="B8711" s="1">
        <v>45183</v>
      </c>
      <c r="C8711" s="2">
        <v>0.47871527777777778</v>
      </c>
      <c r="D8711">
        <v>31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</row>
    <row r="8712" spans="1:39" x14ac:dyDescent="0.25">
      <c r="A8712" t="s">
        <v>8714</v>
      </c>
      <c r="B8712" s="1">
        <v>45183</v>
      </c>
      <c r="C8712" s="2">
        <v>0.48010416666666667</v>
      </c>
      <c r="D8712">
        <v>256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</row>
    <row r="8713" spans="1:39" x14ac:dyDescent="0.25">
      <c r="A8713" t="s">
        <v>8715</v>
      </c>
      <c r="B8713" s="1">
        <v>45183</v>
      </c>
      <c r="C8713" s="2">
        <v>0.48149305555555555</v>
      </c>
      <c r="D8713">
        <v>288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</row>
    <row r="8714" spans="1:39" x14ac:dyDescent="0.25">
      <c r="A8714" t="s">
        <v>8716</v>
      </c>
      <c r="B8714" s="1">
        <v>45183</v>
      </c>
      <c r="C8714" s="2">
        <v>0.48288194444444443</v>
      </c>
      <c r="D8714">
        <v>299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</row>
    <row r="8715" spans="1:39" x14ac:dyDescent="0.25">
      <c r="A8715" t="s">
        <v>8717</v>
      </c>
      <c r="B8715" s="1">
        <v>45183</v>
      </c>
      <c r="C8715" s="2">
        <v>0.48427083333333332</v>
      </c>
      <c r="D8715">
        <v>297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</row>
    <row r="8716" spans="1:39" x14ac:dyDescent="0.25">
      <c r="A8716" t="s">
        <v>8718</v>
      </c>
      <c r="B8716" s="1">
        <v>45183</v>
      </c>
      <c r="C8716" s="2">
        <v>0.4856597222222222</v>
      </c>
      <c r="D8716">
        <v>271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</row>
    <row r="8717" spans="1:39" x14ac:dyDescent="0.25">
      <c r="A8717" t="s">
        <v>8719</v>
      </c>
      <c r="B8717" s="1">
        <v>45183</v>
      </c>
      <c r="C8717" s="2">
        <v>0.48704861111111108</v>
      </c>
      <c r="D8717">
        <v>306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</row>
    <row r="8718" spans="1:39" x14ac:dyDescent="0.25">
      <c r="A8718" t="s">
        <v>8720</v>
      </c>
      <c r="B8718" s="1">
        <v>45183</v>
      </c>
      <c r="C8718" s="2">
        <v>0.48843750000000002</v>
      </c>
      <c r="D8718">
        <v>279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</row>
    <row r="8719" spans="1:39" x14ac:dyDescent="0.25">
      <c r="A8719" t="s">
        <v>8721</v>
      </c>
      <c r="B8719" s="1">
        <v>45183</v>
      </c>
      <c r="C8719" s="2">
        <v>0.48982638888888891</v>
      </c>
      <c r="D8719">
        <v>291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</row>
    <row r="8720" spans="1:39" x14ac:dyDescent="0.25">
      <c r="A8720" t="s">
        <v>8722</v>
      </c>
      <c r="B8720" s="1">
        <v>45183</v>
      </c>
      <c r="C8720" s="2">
        <v>0.49121527777777779</v>
      </c>
      <c r="D8720">
        <v>286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</row>
    <row r="8721" spans="1:39" x14ac:dyDescent="0.25">
      <c r="A8721" t="s">
        <v>8723</v>
      </c>
      <c r="B8721" s="1">
        <v>45183</v>
      </c>
      <c r="C8721" s="2">
        <v>0.49260416666666668</v>
      </c>
      <c r="D8721">
        <v>278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</row>
    <row r="8722" spans="1:39" x14ac:dyDescent="0.25">
      <c r="A8722" t="s">
        <v>8724</v>
      </c>
      <c r="B8722" s="1">
        <v>45183</v>
      </c>
      <c r="C8722" s="2">
        <v>0.49399305555555556</v>
      </c>
      <c r="D8722">
        <v>279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</row>
    <row r="8723" spans="1:39" x14ac:dyDescent="0.25">
      <c r="A8723" t="s">
        <v>8725</v>
      </c>
      <c r="B8723" s="1">
        <v>45183</v>
      </c>
      <c r="C8723" s="2">
        <v>0.49538194444444444</v>
      </c>
      <c r="D8723">
        <v>293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</row>
    <row r="8724" spans="1:39" x14ac:dyDescent="0.25">
      <c r="A8724" t="s">
        <v>8726</v>
      </c>
      <c r="B8724" s="1">
        <v>45183</v>
      </c>
      <c r="C8724" s="2">
        <v>0.49677083333333333</v>
      </c>
      <c r="D8724">
        <v>278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</row>
    <row r="8725" spans="1:39" x14ac:dyDescent="0.25">
      <c r="A8725" t="s">
        <v>8727</v>
      </c>
      <c r="B8725" s="1">
        <v>45183</v>
      </c>
      <c r="C8725" s="2">
        <v>0.49815972222222221</v>
      </c>
      <c r="D8725">
        <v>296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</row>
    <row r="8726" spans="1:39" x14ac:dyDescent="0.25">
      <c r="A8726" t="s">
        <v>8728</v>
      </c>
      <c r="B8726" s="1">
        <v>45183</v>
      </c>
      <c r="C8726" s="2">
        <v>0.4995486111111111</v>
      </c>
      <c r="D8726">
        <v>271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</row>
    <row r="8727" spans="1:39" x14ac:dyDescent="0.25">
      <c r="A8727" t="s">
        <v>8729</v>
      </c>
      <c r="B8727" s="1">
        <v>45183</v>
      </c>
      <c r="C8727" s="2">
        <v>0.5</v>
      </c>
      <c r="D8727">
        <v>269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</row>
    <row r="8728" spans="1:39" x14ac:dyDescent="0.25">
      <c r="A8728" t="s">
        <v>8730</v>
      </c>
      <c r="B8728" s="1">
        <v>45183</v>
      </c>
      <c r="C8728" s="2">
        <v>0.5</v>
      </c>
      <c r="D8728">
        <v>694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</row>
    <row r="8729" spans="1:39" x14ac:dyDescent="0.25">
      <c r="A8729" t="s">
        <v>8731</v>
      </c>
      <c r="B8729" s="1">
        <v>45183</v>
      </c>
      <c r="C8729" s="2">
        <v>0.50093750000000004</v>
      </c>
      <c r="D8729">
        <v>268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</row>
    <row r="8730" spans="1:39" x14ac:dyDescent="0.25">
      <c r="A8730" t="s">
        <v>8732</v>
      </c>
      <c r="B8730" s="1">
        <v>45183</v>
      </c>
      <c r="C8730" s="2">
        <v>0.50232638888888892</v>
      </c>
      <c r="D8730">
        <v>298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</row>
    <row r="8731" spans="1:39" x14ac:dyDescent="0.25">
      <c r="A8731" t="s">
        <v>8733</v>
      </c>
      <c r="B8731" s="1">
        <v>45183</v>
      </c>
      <c r="C8731" s="2">
        <v>0.5037152777777778</v>
      </c>
      <c r="D8731">
        <v>273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</row>
    <row r="8732" spans="1:39" x14ac:dyDescent="0.25">
      <c r="A8732" t="s">
        <v>8734</v>
      </c>
      <c r="B8732" s="1">
        <v>45183</v>
      </c>
      <c r="C8732" s="2">
        <v>0.50510416666666669</v>
      </c>
      <c r="D8732">
        <v>284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</row>
    <row r="8733" spans="1:39" x14ac:dyDescent="0.25">
      <c r="A8733" t="s">
        <v>8735</v>
      </c>
      <c r="B8733" s="1">
        <v>45183</v>
      </c>
      <c r="C8733" s="2">
        <v>0.50649305555555557</v>
      </c>
      <c r="D8733">
        <v>299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</row>
    <row r="8734" spans="1:39" x14ac:dyDescent="0.25">
      <c r="A8734" t="s">
        <v>8736</v>
      </c>
      <c r="B8734" s="1">
        <v>45183</v>
      </c>
      <c r="C8734" s="2">
        <v>0.50788194444444446</v>
      </c>
      <c r="D8734">
        <v>289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</row>
    <row r="8735" spans="1:39" x14ac:dyDescent="0.25">
      <c r="A8735" t="s">
        <v>8737</v>
      </c>
      <c r="B8735" s="1">
        <v>45183</v>
      </c>
      <c r="C8735" s="2">
        <v>0.50927083333333334</v>
      </c>
      <c r="D8735">
        <v>286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</row>
    <row r="8736" spans="1:39" x14ac:dyDescent="0.25">
      <c r="A8736" t="s">
        <v>8738</v>
      </c>
      <c r="B8736" s="1">
        <v>45183</v>
      </c>
      <c r="C8736" s="2">
        <v>0.51065972222222222</v>
      </c>
      <c r="D8736">
        <v>305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</row>
    <row r="8737" spans="1:39" x14ac:dyDescent="0.25">
      <c r="A8737" t="s">
        <v>8739</v>
      </c>
      <c r="B8737" s="1">
        <v>45183</v>
      </c>
      <c r="C8737" s="2">
        <v>0.51204861111111111</v>
      </c>
      <c r="D8737">
        <v>287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</row>
    <row r="8738" spans="1:39" x14ac:dyDescent="0.25">
      <c r="A8738" t="s">
        <v>8740</v>
      </c>
      <c r="B8738" s="1">
        <v>45183</v>
      </c>
      <c r="C8738" s="2">
        <v>0.51343749999999999</v>
      </c>
      <c r="D8738">
        <v>272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</row>
    <row r="8739" spans="1:39" x14ac:dyDescent="0.25">
      <c r="A8739" t="s">
        <v>8741</v>
      </c>
      <c r="B8739" s="1">
        <v>45183</v>
      </c>
      <c r="C8739" s="2">
        <v>0.51482638888888888</v>
      </c>
      <c r="D8739">
        <v>301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</row>
    <row r="8740" spans="1:39" x14ac:dyDescent="0.25">
      <c r="A8740" t="s">
        <v>8742</v>
      </c>
      <c r="B8740" s="1">
        <v>45183</v>
      </c>
      <c r="C8740" s="2">
        <v>0.51621527777777776</v>
      </c>
      <c r="D8740">
        <v>275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</row>
    <row r="8741" spans="1:39" x14ac:dyDescent="0.25">
      <c r="A8741" t="s">
        <v>8743</v>
      </c>
      <c r="B8741" s="1">
        <v>45183</v>
      </c>
      <c r="C8741" s="2">
        <v>0.51760416666666664</v>
      </c>
      <c r="D8741">
        <v>302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</row>
    <row r="8742" spans="1:39" x14ac:dyDescent="0.25">
      <c r="A8742" t="s">
        <v>8744</v>
      </c>
      <c r="B8742" s="1">
        <v>45183</v>
      </c>
      <c r="C8742" s="2">
        <v>0.51899305555555553</v>
      </c>
      <c r="D8742">
        <v>298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</row>
    <row r="8743" spans="1:39" x14ac:dyDescent="0.25">
      <c r="A8743" t="s">
        <v>8745</v>
      </c>
      <c r="B8743" s="1">
        <v>45183</v>
      </c>
      <c r="C8743" s="2">
        <v>0.52038194444444441</v>
      </c>
      <c r="D8743">
        <v>304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</row>
    <row r="8744" spans="1:39" x14ac:dyDescent="0.25">
      <c r="A8744" t="s">
        <v>8746</v>
      </c>
      <c r="B8744" s="1">
        <v>45183</v>
      </c>
      <c r="C8744" s="2">
        <v>0.52177083333333329</v>
      </c>
      <c r="D8744">
        <v>281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</row>
    <row r="8745" spans="1:39" x14ac:dyDescent="0.25">
      <c r="A8745" t="s">
        <v>8747</v>
      </c>
      <c r="B8745" s="1">
        <v>45183</v>
      </c>
      <c r="C8745" s="2">
        <v>0.52315972222222218</v>
      </c>
      <c r="D8745">
        <v>268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</row>
    <row r="8746" spans="1:39" x14ac:dyDescent="0.25">
      <c r="A8746" t="s">
        <v>8748</v>
      </c>
      <c r="B8746" s="1">
        <v>45183</v>
      </c>
      <c r="C8746" s="2">
        <v>0.52454861111111106</v>
      </c>
      <c r="D8746">
        <v>285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</row>
    <row r="8747" spans="1:39" x14ac:dyDescent="0.25">
      <c r="A8747" t="s">
        <v>8749</v>
      </c>
      <c r="B8747" s="1">
        <v>45183</v>
      </c>
      <c r="C8747" s="2">
        <v>0.52593749999999995</v>
      </c>
      <c r="D8747">
        <v>274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</row>
    <row r="8748" spans="1:39" x14ac:dyDescent="0.25">
      <c r="A8748" t="s">
        <v>8750</v>
      </c>
      <c r="B8748" s="1">
        <v>45183</v>
      </c>
      <c r="C8748" s="2">
        <v>0.52732638888888894</v>
      </c>
      <c r="D8748">
        <v>274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</row>
    <row r="8749" spans="1:39" x14ac:dyDescent="0.25">
      <c r="A8749" t="s">
        <v>8751</v>
      </c>
      <c r="B8749" s="1">
        <v>45183</v>
      </c>
      <c r="C8749" s="2">
        <v>0.52871527777777783</v>
      </c>
      <c r="D8749">
        <v>294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</row>
    <row r="8750" spans="1:39" x14ac:dyDescent="0.25">
      <c r="A8750" t="s">
        <v>8752</v>
      </c>
      <c r="B8750" s="1">
        <v>45183</v>
      </c>
      <c r="C8750" s="2">
        <v>0.53010416666666671</v>
      </c>
      <c r="D8750">
        <v>278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</row>
    <row r="8751" spans="1:39" x14ac:dyDescent="0.25">
      <c r="A8751" t="s">
        <v>8753</v>
      </c>
      <c r="B8751" s="1">
        <v>45183</v>
      </c>
      <c r="C8751" s="2">
        <v>0.53149305555555559</v>
      </c>
      <c r="D8751">
        <v>29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</row>
    <row r="8752" spans="1:39" x14ac:dyDescent="0.25">
      <c r="A8752" t="s">
        <v>8754</v>
      </c>
      <c r="B8752" s="1">
        <v>45183</v>
      </c>
      <c r="C8752" s="2">
        <v>0.53288194444444448</v>
      </c>
      <c r="D8752">
        <v>264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</row>
    <row r="8753" spans="1:39" x14ac:dyDescent="0.25">
      <c r="A8753" t="s">
        <v>8755</v>
      </c>
      <c r="B8753" s="1">
        <v>45183</v>
      </c>
      <c r="C8753" s="2">
        <v>0.53427083333333336</v>
      </c>
      <c r="D8753">
        <v>272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</row>
    <row r="8754" spans="1:39" x14ac:dyDescent="0.25">
      <c r="A8754" t="s">
        <v>8756</v>
      </c>
      <c r="B8754" s="1">
        <v>45183</v>
      </c>
      <c r="C8754" s="2">
        <v>0.53565972222222225</v>
      </c>
      <c r="D8754">
        <v>305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</row>
    <row r="8755" spans="1:39" x14ac:dyDescent="0.25">
      <c r="A8755" t="s">
        <v>8757</v>
      </c>
      <c r="B8755" s="1">
        <v>45183</v>
      </c>
      <c r="C8755" s="2">
        <v>0.53704861111111113</v>
      </c>
      <c r="D8755">
        <v>288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</row>
    <row r="8756" spans="1:39" x14ac:dyDescent="0.25">
      <c r="A8756" t="s">
        <v>8758</v>
      </c>
      <c r="B8756" s="1">
        <v>45183</v>
      </c>
      <c r="C8756" s="2">
        <v>0.53843750000000001</v>
      </c>
      <c r="D8756">
        <v>26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</row>
    <row r="8757" spans="1:39" x14ac:dyDescent="0.25">
      <c r="A8757" t="s">
        <v>8759</v>
      </c>
      <c r="B8757" s="1">
        <v>45183</v>
      </c>
      <c r="C8757" s="2">
        <v>0.5398263888888889</v>
      </c>
      <c r="D8757">
        <v>275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</row>
    <row r="8758" spans="1:39" x14ac:dyDescent="0.25">
      <c r="A8758" t="s">
        <v>8760</v>
      </c>
      <c r="B8758" s="1">
        <v>45183</v>
      </c>
      <c r="C8758" s="2">
        <v>0.54121527777777778</v>
      </c>
      <c r="D8758">
        <v>29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</row>
    <row r="8759" spans="1:39" x14ac:dyDescent="0.25">
      <c r="A8759" t="s">
        <v>8761</v>
      </c>
      <c r="B8759" s="1">
        <v>45183</v>
      </c>
      <c r="C8759" s="2">
        <v>0.54166666666666663</v>
      </c>
      <c r="D8759">
        <v>244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</row>
    <row r="8760" spans="1:39" x14ac:dyDescent="0.25">
      <c r="A8760" t="s">
        <v>8762</v>
      </c>
      <c r="B8760" s="1">
        <v>45183</v>
      </c>
      <c r="C8760" s="2">
        <v>0.54166666666666663</v>
      </c>
      <c r="D8760">
        <v>694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</row>
    <row r="8761" spans="1:39" x14ac:dyDescent="0.25">
      <c r="A8761" t="s">
        <v>8763</v>
      </c>
      <c r="B8761" s="1">
        <v>45183</v>
      </c>
      <c r="C8761" s="2">
        <v>0.54260416666666667</v>
      </c>
      <c r="D8761">
        <v>274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</row>
    <row r="8762" spans="1:39" x14ac:dyDescent="0.25">
      <c r="A8762" t="s">
        <v>8764</v>
      </c>
      <c r="B8762" s="1">
        <v>45183</v>
      </c>
      <c r="C8762" s="2">
        <v>0.54399305555555555</v>
      </c>
      <c r="D8762">
        <v>295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</row>
    <row r="8763" spans="1:39" x14ac:dyDescent="0.25">
      <c r="A8763" t="s">
        <v>8765</v>
      </c>
      <c r="B8763" s="1">
        <v>45183</v>
      </c>
      <c r="C8763" s="2">
        <v>0.54538194444444443</v>
      </c>
      <c r="D8763">
        <v>299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</row>
    <row r="8764" spans="1:39" x14ac:dyDescent="0.25">
      <c r="A8764" t="s">
        <v>8766</v>
      </c>
      <c r="B8764" s="1">
        <v>45183</v>
      </c>
      <c r="C8764" s="2">
        <v>0.54677083333333332</v>
      </c>
      <c r="D8764">
        <v>282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</row>
    <row r="8765" spans="1:39" x14ac:dyDescent="0.25">
      <c r="A8765" t="s">
        <v>8767</v>
      </c>
      <c r="B8765" s="1">
        <v>45183</v>
      </c>
      <c r="C8765" s="2">
        <v>0.5481597222222222</v>
      </c>
      <c r="D8765">
        <v>272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</row>
    <row r="8766" spans="1:39" x14ac:dyDescent="0.25">
      <c r="A8766" t="s">
        <v>8768</v>
      </c>
      <c r="B8766" s="1">
        <v>45183</v>
      </c>
      <c r="C8766" s="2">
        <v>0.54954861111111108</v>
      </c>
      <c r="D8766">
        <v>28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</row>
    <row r="8767" spans="1:39" x14ac:dyDescent="0.25">
      <c r="A8767" t="s">
        <v>8769</v>
      </c>
      <c r="B8767" s="1">
        <v>45183</v>
      </c>
      <c r="C8767" s="2">
        <v>0.55093749999999997</v>
      </c>
      <c r="D8767">
        <v>273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</row>
    <row r="8768" spans="1:39" x14ac:dyDescent="0.25">
      <c r="A8768" t="s">
        <v>8770</v>
      </c>
      <c r="B8768" s="1">
        <v>45183</v>
      </c>
      <c r="C8768" s="2">
        <v>0.55232638888888885</v>
      </c>
      <c r="D8768">
        <v>265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</row>
    <row r="8769" spans="1:39" x14ac:dyDescent="0.25">
      <c r="A8769" t="s">
        <v>8771</v>
      </c>
      <c r="B8769" s="1">
        <v>45183</v>
      </c>
      <c r="C8769" s="2">
        <v>0.55371527777777774</v>
      </c>
      <c r="D8769">
        <v>268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</row>
    <row r="8770" spans="1:39" x14ac:dyDescent="0.25">
      <c r="A8770" t="s">
        <v>8772</v>
      </c>
      <c r="B8770" s="1">
        <v>45183</v>
      </c>
      <c r="C8770" s="2">
        <v>0.55510416666666662</v>
      </c>
      <c r="D8770">
        <v>298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</row>
    <row r="8771" spans="1:39" x14ac:dyDescent="0.25">
      <c r="A8771" t="s">
        <v>8773</v>
      </c>
      <c r="B8771" s="1">
        <v>45183</v>
      </c>
      <c r="C8771" s="2">
        <v>0.5564930555555555</v>
      </c>
      <c r="D8771">
        <v>288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</row>
    <row r="8772" spans="1:39" x14ac:dyDescent="0.25">
      <c r="A8772" t="s">
        <v>8774</v>
      </c>
      <c r="B8772" s="1">
        <v>45183</v>
      </c>
      <c r="C8772" s="2">
        <v>0.5578819444444445</v>
      </c>
      <c r="D8772">
        <v>307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</row>
    <row r="8773" spans="1:39" x14ac:dyDescent="0.25">
      <c r="A8773" t="s">
        <v>8775</v>
      </c>
      <c r="B8773" s="1">
        <v>45183</v>
      </c>
      <c r="C8773" s="2">
        <v>0.55927083333333338</v>
      </c>
      <c r="D8773">
        <v>304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</row>
    <row r="8774" spans="1:39" x14ac:dyDescent="0.25">
      <c r="A8774" t="s">
        <v>8776</v>
      </c>
      <c r="B8774" s="1">
        <v>45183</v>
      </c>
      <c r="C8774" s="2">
        <v>0.56065972222222227</v>
      </c>
      <c r="D8774">
        <v>306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</row>
    <row r="8775" spans="1:39" x14ac:dyDescent="0.25">
      <c r="A8775" t="s">
        <v>8777</v>
      </c>
      <c r="B8775" s="1">
        <v>45183</v>
      </c>
      <c r="C8775" s="2">
        <v>0.56204861111111115</v>
      </c>
      <c r="D8775">
        <v>31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</row>
    <row r="8776" spans="1:39" x14ac:dyDescent="0.25">
      <c r="A8776" t="s">
        <v>8778</v>
      </c>
      <c r="B8776" s="1">
        <v>45183</v>
      </c>
      <c r="C8776" s="2">
        <v>0.56343750000000004</v>
      </c>
      <c r="D8776">
        <v>266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</row>
    <row r="8777" spans="1:39" x14ac:dyDescent="0.25">
      <c r="A8777" t="s">
        <v>8779</v>
      </c>
      <c r="B8777" s="1">
        <v>45183</v>
      </c>
      <c r="C8777" s="2">
        <v>0.56482638888888892</v>
      </c>
      <c r="D8777">
        <v>298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</row>
    <row r="8778" spans="1:39" x14ac:dyDescent="0.25">
      <c r="A8778" t="s">
        <v>8780</v>
      </c>
      <c r="B8778" s="1">
        <v>45183</v>
      </c>
      <c r="C8778" s="2">
        <v>0.5662152777777778</v>
      </c>
      <c r="D8778">
        <v>257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</row>
    <row r="8779" spans="1:39" x14ac:dyDescent="0.25">
      <c r="A8779" t="s">
        <v>8781</v>
      </c>
      <c r="B8779" s="1">
        <v>45183</v>
      </c>
      <c r="C8779" s="2">
        <v>0.56760416666666669</v>
      </c>
      <c r="D8779">
        <v>308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</row>
    <row r="8780" spans="1:39" x14ac:dyDescent="0.25">
      <c r="A8780" t="s">
        <v>8782</v>
      </c>
      <c r="B8780" s="1">
        <v>45183</v>
      </c>
      <c r="C8780" s="2">
        <v>0.56899305555555557</v>
      </c>
      <c r="D8780">
        <v>271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</row>
    <row r="8781" spans="1:39" x14ac:dyDescent="0.25">
      <c r="A8781" t="s">
        <v>8783</v>
      </c>
      <c r="B8781" s="1">
        <v>45183</v>
      </c>
      <c r="C8781" s="2">
        <v>0.57038194444444446</v>
      </c>
      <c r="D8781">
        <v>266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</row>
    <row r="8782" spans="1:39" x14ac:dyDescent="0.25">
      <c r="A8782" t="s">
        <v>8784</v>
      </c>
      <c r="B8782" s="1">
        <v>45183</v>
      </c>
      <c r="C8782" s="2">
        <v>0.57177083333333334</v>
      </c>
      <c r="D8782">
        <v>256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</row>
    <row r="8783" spans="1:39" x14ac:dyDescent="0.25">
      <c r="A8783" t="s">
        <v>8785</v>
      </c>
      <c r="B8783" s="1">
        <v>45183</v>
      </c>
      <c r="C8783" s="2">
        <v>0.57315972222222222</v>
      </c>
      <c r="D8783">
        <v>276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</row>
    <row r="8784" spans="1:39" x14ac:dyDescent="0.25">
      <c r="A8784" t="s">
        <v>8786</v>
      </c>
      <c r="B8784" s="1">
        <v>45183</v>
      </c>
      <c r="C8784" s="2">
        <v>0.57454861111111111</v>
      </c>
      <c r="D8784">
        <v>296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</row>
    <row r="8785" spans="1:39" x14ac:dyDescent="0.25">
      <c r="A8785" t="s">
        <v>8787</v>
      </c>
      <c r="B8785" s="1">
        <v>45183</v>
      </c>
      <c r="C8785" s="2">
        <v>0.57593749999999999</v>
      </c>
      <c r="D8785">
        <v>261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</row>
    <row r="8786" spans="1:39" x14ac:dyDescent="0.25">
      <c r="A8786" t="s">
        <v>8788</v>
      </c>
      <c r="B8786" s="1">
        <v>45183</v>
      </c>
      <c r="C8786" s="2">
        <v>0.57732638888888888</v>
      </c>
      <c r="D8786">
        <v>286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</row>
    <row r="8787" spans="1:39" x14ac:dyDescent="0.25">
      <c r="A8787" t="s">
        <v>8789</v>
      </c>
      <c r="B8787" s="1">
        <v>45183</v>
      </c>
      <c r="C8787" s="2">
        <v>0.57871527777777776</v>
      </c>
      <c r="D8787">
        <v>285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</row>
    <row r="8788" spans="1:39" x14ac:dyDescent="0.25">
      <c r="A8788" t="s">
        <v>8790</v>
      </c>
      <c r="B8788" s="1">
        <v>45183</v>
      </c>
      <c r="C8788" s="2">
        <v>0.58010416666666664</v>
      </c>
      <c r="D8788">
        <v>283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</row>
    <row r="8789" spans="1:39" x14ac:dyDescent="0.25">
      <c r="A8789" t="s">
        <v>8791</v>
      </c>
      <c r="B8789" s="1">
        <v>45183</v>
      </c>
      <c r="C8789" s="2">
        <v>0.58149305555555553</v>
      </c>
      <c r="D8789">
        <v>26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</row>
    <row r="8790" spans="1:39" x14ac:dyDescent="0.25">
      <c r="A8790" t="s">
        <v>8792</v>
      </c>
      <c r="B8790" s="1">
        <v>45183</v>
      </c>
      <c r="C8790" s="2">
        <v>0.58288194444444441</v>
      </c>
      <c r="D8790">
        <v>285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</row>
    <row r="8791" spans="1:39" x14ac:dyDescent="0.25">
      <c r="A8791" t="s">
        <v>8793</v>
      </c>
      <c r="B8791" s="1">
        <v>45183</v>
      </c>
      <c r="C8791" s="2">
        <v>0.58334490740740741</v>
      </c>
      <c r="D8791">
        <v>110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</row>
    <row r="8792" spans="1:39" x14ac:dyDescent="0.25">
      <c r="A8792" t="s">
        <v>8794</v>
      </c>
      <c r="B8792" s="1">
        <v>45183</v>
      </c>
      <c r="C8792" s="2">
        <v>0.58334490740740741</v>
      </c>
      <c r="D8792">
        <v>577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</row>
    <row r="8793" spans="1:39" x14ac:dyDescent="0.25">
      <c r="A8793" t="s">
        <v>8795</v>
      </c>
      <c r="B8793" s="1">
        <v>45183</v>
      </c>
      <c r="C8793" s="2">
        <v>0.58427083333333329</v>
      </c>
      <c r="D8793">
        <v>30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</row>
    <row r="8794" spans="1:39" x14ac:dyDescent="0.25">
      <c r="A8794" t="s">
        <v>8796</v>
      </c>
      <c r="B8794" s="1">
        <v>45183</v>
      </c>
      <c r="C8794" s="2">
        <v>0.58565972222222218</v>
      </c>
      <c r="D8794">
        <v>260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</row>
    <row r="8795" spans="1:39" x14ac:dyDescent="0.25">
      <c r="A8795" t="s">
        <v>8797</v>
      </c>
      <c r="B8795" s="1">
        <v>45183</v>
      </c>
      <c r="C8795" s="2">
        <v>0.58704861111111106</v>
      </c>
      <c r="D8795">
        <v>277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</row>
    <row r="8796" spans="1:39" x14ac:dyDescent="0.25">
      <c r="A8796" t="s">
        <v>8798</v>
      </c>
      <c r="B8796" s="1">
        <v>45183</v>
      </c>
      <c r="C8796" s="2">
        <v>0.58843749999999995</v>
      </c>
      <c r="D8796">
        <v>261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</row>
    <row r="8797" spans="1:39" x14ac:dyDescent="0.25">
      <c r="A8797" t="s">
        <v>8799</v>
      </c>
      <c r="B8797" s="1">
        <v>45183</v>
      </c>
      <c r="C8797" s="2">
        <v>0.58982638888888894</v>
      </c>
      <c r="D8797">
        <v>284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</row>
    <row r="8798" spans="1:39" x14ac:dyDescent="0.25">
      <c r="A8798" t="s">
        <v>8800</v>
      </c>
      <c r="B8798" s="1">
        <v>45183</v>
      </c>
      <c r="C8798" s="2">
        <v>0.59121527777777783</v>
      </c>
      <c r="D8798">
        <v>273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</row>
    <row r="8799" spans="1:39" x14ac:dyDescent="0.25">
      <c r="A8799" t="s">
        <v>8801</v>
      </c>
      <c r="B8799" s="1">
        <v>45183</v>
      </c>
      <c r="C8799" s="2">
        <v>0.59260416666666671</v>
      </c>
      <c r="D8799">
        <v>301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</row>
    <row r="8800" spans="1:39" x14ac:dyDescent="0.25">
      <c r="A8800" t="s">
        <v>8802</v>
      </c>
      <c r="B8800" s="1">
        <v>45183</v>
      </c>
      <c r="C8800" s="2">
        <v>0.59399305555555559</v>
      </c>
      <c r="D8800">
        <v>292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</row>
    <row r="8801" spans="1:39" x14ac:dyDescent="0.25">
      <c r="A8801" t="s">
        <v>8803</v>
      </c>
      <c r="B8801" s="1">
        <v>45183</v>
      </c>
      <c r="C8801" s="2">
        <v>0.59538194444444448</v>
      </c>
      <c r="D8801">
        <v>301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</row>
    <row r="8802" spans="1:39" x14ac:dyDescent="0.25">
      <c r="A8802" t="s">
        <v>8804</v>
      </c>
      <c r="B8802" s="1">
        <v>45183</v>
      </c>
      <c r="C8802" s="2">
        <v>0.59677083333333336</v>
      </c>
      <c r="D8802">
        <v>263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</row>
    <row r="8803" spans="1:39" x14ac:dyDescent="0.25">
      <c r="A8803" t="s">
        <v>8805</v>
      </c>
      <c r="B8803" s="1">
        <v>45183</v>
      </c>
      <c r="C8803" s="2">
        <v>0.59815972222222225</v>
      </c>
      <c r="D8803">
        <v>294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</row>
    <row r="8804" spans="1:39" x14ac:dyDescent="0.25">
      <c r="A8804" t="s">
        <v>8806</v>
      </c>
      <c r="B8804" s="1">
        <v>45183</v>
      </c>
      <c r="C8804" s="2">
        <v>0.59842592592592592</v>
      </c>
      <c r="D8804">
        <v>991</v>
      </c>
      <c r="AA8804">
        <v>1</v>
      </c>
      <c r="AB8804">
        <v>0</v>
      </c>
    </row>
    <row r="8805" spans="1:39" x14ac:dyDescent="0.25">
      <c r="A8805" t="s">
        <v>8807</v>
      </c>
      <c r="B8805" s="1">
        <v>45183</v>
      </c>
      <c r="C8805" s="2">
        <v>0.59849537037037037</v>
      </c>
      <c r="D8805">
        <v>996</v>
      </c>
      <c r="AA8805">
        <v>0</v>
      </c>
      <c r="AB8805">
        <v>0</v>
      </c>
    </row>
    <row r="8806" spans="1:39" x14ac:dyDescent="0.25">
      <c r="A8806" t="s">
        <v>8808</v>
      </c>
      <c r="B8806" s="1">
        <v>45183</v>
      </c>
      <c r="C8806" s="2">
        <v>0.59954861111111113</v>
      </c>
      <c r="D8806">
        <v>26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</row>
    <row r="8807" spans="1:39" x14ac:dyDescent="0.25">
      <c r="A8807" t="s">
        <v>8809</v>
      </c>
      <c r="B8807" s="1">
        <v>45183</v>
      </c>
      <c r="C8807" s="2">
        <v>0.60093750000000001</v>
      </c>
      <c r="D8807">
        <v>257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</row>
    <row r="8808" spans="1:39" x14ac:dyDescent="0.25">
      <c r="A8808" t="s">
        <v>8810</v>
      </c>
      <c r="B8808" s="1">
        <v>45183</v>
      </c>
      <c r="C8808" s="2">
        <v>0.6023263888888889</v>
      </c>
      <c r="D8808">
        <v>306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</row>
    <row r="8809" spans="1:39" x14ac:dyDescent="0.25">
      <c r="A8809" t="s">
        <v>8811</v>
      </c>
      <c r="B8809" s="1">
        <v>45183</v>
      </c>
      <c r="C8809" s="2">
        <v>0.60371527777777778</v>
      </c>
      <c r="D8809">
        <v>269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</row>
    <row r="8810" spans="1:39" x14ac:dyDescent="0.25">
      <c r="A8810" t="s">
        <v>8812</v>
      </c>
      <c r="B8810" s="1">
        <v>45183</v>
      </c>
      <c r="C8810" s="2">
        <v>0.60510416666666667</v>
      </c>
      <c r="D8810">
        <v>273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</row>
    <row r="8811" spans="1:39" x14ac:dyDescent="0.25">
      <c r="A8811" t="s">
        <v>8813</v>
      </c>
      <c r="B8811" s="1">
        <v>45183</v>
      </c>
      <c r="C8811" s="2">
        <v>0.60649305555555555</v>
      </c>
      <c r="D8811">
        <v>269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</row>
    <row r="8812" spans="1:39" x14ac:dyDescent="0.25">
      <c r="A8812" t="s">
        <v>8814</v>
      </c>
      <c r="B8812" s="1">
        <v>45183</v>
      </c>
      <c r="C8812" s="2">
        <v>0.60788194444444443</v>
      </c>
      <c r="D8812">
        <v>288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</row>
    <row r="8813" spans="1:39" x14ac:dyDescent="0.25">
      <c r="A8813" t="s">
        <v>8815</v>
      </c>
      <c r="B8813" s="1">
        <v>45183</v>
      </c>
      <c r="C8813" s="2">
        <v>0.60927083333333332</v>
      </c>
      <c r="D8813">
        <v>283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</row>
    <row r="8814" spans="1:39" x14ac:dyDescent="0.25">
      <c r="A8814" t="s">
        <v>8816</v>
      </c>
      <c r="B8814" s="1">
        <v>45183</v>
      </c>
      <c r="C8814" s="2">
        <v>0.6106597222222222</v>
      </c>
      <c r="D8814">
        <v>301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</row>
    <row r="8815" spans="1:39" x14ac:dyDescent="0.25">
      <c r="A8815" t="s">
        <v>8817</v>
      </c>
      <c r="B8815" s="1">
        <v>45183</v>
      </c>
      <c r="C8815" s="2">
        <v>0.61086805555555557</v>
      </c>
      <c r="D8815">
        <v>185</v>
      </c>
      <c r="I8815">
        <v>1</v>
      </c>
      <c r="J8815">
        <v>0</v>
      </c>
    </row>
    <row r="8816" spans="1:39" x14ac:dyDescent="0.25">
      <c r="A8816" t="s">
        <v>8818</v>
      </c>
      <c r="B8816" s="1">
        <v>45183</v>
      </c>
      <c r="C8816" s="2">
        <v>0.61098379629629629</v>
      </c>
      <c r="D8816">
        <v>185</v>
      </c>
      <c r="I8816">
        <v>0</v>
      </c>
      <c r="J8816">
        <v>0</v>
      </c>
    </row>
    <row r="8817" spans="1:39" x14ac:dyDescent="0.25">
      <c r="A8817" t="s">
        <v>8819</v>
      </c>
      <c r="B8817" s="1">
        <v>45183</v>
      </c>
      <c r="C8817" s="2">
        <v>0.61204861111111108</v>
      </c>
      <c r="D8817">
        <v>277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</row>
    <row r="8818" spans="1:39" x14ac:dyDescent="0.25">
      <c r="A8818" t="s">
        <v>8820</v>
      </c>
      <c r="B8818" s="1">
        <v>45183</v>
      </c>
      <c r="C8818" s="2">
        <v>0.61343749999999997</v>
      </c>
      <c r="D8818">
        <v>268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</row>
    <row r="8819" spans="1:39" x14ac:dyDescent="0.25">
      <c r="A8819" t="s">
        <v>8821</v>
      </c>
      <c r="B8819" s="1">
        <v>45183</v>
      </c>
      <c r="C8819" s="2">
        <v>0.61482638888888885</v>
      </c>
      <c r="D8819">
        <v>305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</row>
    <row r="8820" spans="1:39" x14ac:dyDescent="0.25">
      <c r="A8820" t="s">
        <v>8822</v>
      </c>
      <c r="B8820" s="1">
        <v>45183</v>
      </c>
      <c r="C8820" s="2">
        <v>0.61621527777777774</v>
      </c>
      <c r="D8820">
        <v>256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</row>
    <row r="8821" spans="1:39" x14ac:dyDescent="0.25">
      <c r="A8821" t="s">
        <v>8823</v>
      </c>
      <c r="B8821" s="1">
        <v>45183</v>
      </c>
      <c r="C8821" s="2">
        <v>0.61760416666666662</v>
      </c>
      <c r="D8821">
        <v>278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</row>
    <row r="8822" spans="1:39" x14ac:dyDescent="0.25">
      <c r="A8822" t="s">
        <v>8824</v>
      </c>
      <c r="B8822" s="1">
        <v>45183</v>
      </c>
      <c r="C8822" s="2">
        <v>0.6189930555555555</v>
      </c>
      <c r="D8822">
        <v>305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</row>
    <row r="8823" spans="1:39" x14ac:dyDescent="0.25">
      <c r="A8823" t="s">
        <v>8825</v>
      </c>
      <c r="B8823" s="1">
        <v>45183</v>
      </c>
      <c r="C8823" s="2">
        <v>0.6203819444444445</v>
      </c>
      <c r="D8823">
        <v>264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</row>
    <row r="8824" spans="1:39" x14ac:dyDescent="0.25">
      <c r="A8824" t="s">
        <v>8826</v>
      </c>
      <c r="B8824" s="1">
        <v>45183</v>
      </c>
      <c r="C8824" s="2">
        <v>0.62177083333333338</v>
      </c>
      <c r="D8824">
        <v>262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</row>
    <row r="8825" spans="1:39" x14ac:dyDescent="0.25">
      <c r="A8825" t="s">
        <v>8827</v>
      </c>
      <c r="B8825" s="1">
        <v>45183</v>
      </c>
      <c r="C8825" s="2">
        <v>0.62315972222222227</v>
      </c>
      <c r="D8825">
        <v>27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</row>
    <row r="8826" spans="1:39" x14ac:dyDescent="0.25">
      <c r="A8826" t="s">
        <v>8828</v>
      </c>
      <c r="B8826" s="1">
        <v>45183</v>
      </c>
      <c r="C8826" s="2">
        <v>0.62454861111111115</v>
      </c>
      <c r="D8826">
        <v>288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</row>
    <row r="8827" spans="1:39" x14ac:dyDescent="0.25">
      <c r="A8827" t="s">
        <v>8829</v>
      </c>
      <c r="B8827" s="1">
        <v>45183</v>
      </c>
      <c r="C8827" s="2">
        <v>0.625</v>
      </c>
      <c r="D8827">
        <v>352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</row>
    <row r="8828" spans="1:39" x14ac:dyDescent="0.25">
      <c r="A8828" t="s">
        <v>8830</v>
      </c>
      <c r="B8828" s="1">
        <v>45183</v>
      </c>
      <c r="C8828" s="2">
        <v>0.625</v>
      </c>
      <c r="D8828">
        <v>804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</row>
    <row r="8829" spans="1:39" x14ac:dyDescent="0.25">
      <c r="A8829" t="s">
        <v>8831</v>
      </c>
      <c r="B8829" s="1">
        <v>45183</v>
      </c>
      <c r="C8829" s="2">
        <v>0.62593750000000004</v>
      </c>
      <c r="D8829">
        <v>286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</row>
    <row r="8830" spans="1:39" x14ac:dyDescent="0.25">
      <c r="A8830" t="s">
        <v>8832</v>
      </c>
      <c r="B8830" s="1">
        <v>45183</v>
      </c>
      <c r="C8830" s="2">
        <v>0.62732638888888892</v>
      </c>
      <c r="D8830">
        <v>299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</row>
    <row r="8831" spans="1:39" x14ac:dyDescent="0.25">
      <c r="A8831" t="s">
        <v>8833</v>
      </c>
      <c r="B8831" s="1">
        <v>45183</v>
      </c>
      <c r="C8831" s="2">
        <v>0.6287152777777778</v>
      </c>
      <c r="D8831">
        <v>273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</row>
    <row r="8832" spans="1:39" x14ac:dyDescent="0.25">
      <c r="A8832" t="s">
        <v>8834</v>
      </c>
      <c r="B8832" s="1">
        <v>45183</v>
      </c>
      <c r="C8832" s="2">
        <v>0.62952546296296297</v>
      </c>
      <c r="D8832">
        <v>440</v>
      </c>
      <c r="AK8832">
        <v>0</v>
      </c>
      <c r="AL8832">
        <v>0</v>
      </c>
    </row>
    <row r="8833" spans="1:39" x14ac:dyDescent="0.25">
      <c r="A8833" t="s">
        <v>8835</v>
      </c>
      <c r="B8833" s="1">
        <v>45183</v>
      </c>
      <c r="C8833" s="2">
        <v>0.63010416666666669</v>
      </c>
      <c r="D8833">
        <v>28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</row>
    <row r="8834" spans="1:39" x14ac:dyDescent="0.25">
      <c r="A8834" t="s">
        <v>8836</v>
      </c>
      <c r="B8834" s="1">
        <v>45183</v>
      </c>
      <c r="C8834" s="2">
        <v>0.63149305555555557</v>
      </c>
      <c r="D8834">
        <v>30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</row>
    <row r="8835" spans="1:39" x14ac:dyDescent="0.25">
      <c r="A8835" t="s">
        <v>8837</v>
      </c>
      <c r="B8835" s="1">
        <v>45183</v>
      </c>
      <c r="C8835" s="2">
        <v>0.63288194444444446</v>
      </c>
      <c r="D8835">
        <v>256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</row>
    <row r="8836" spans="1:39" x14ac:dyDescent="0.25">
      <c r="A8836" t="s">
        <v>8838</v>
      </c>
      <c r="B8836" s="1">
        <v>45183</v>
      </c>
      <c r="C8836" s="2">
        <v>0.63427083333333334</v>
      </c>
      <c r="D8836">
        <v>299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</row>
    <row r="8837" spans="1:39" x14ac:dyDescent="0.25">
      <c r="A8837" t="s">
        <v>8839</v>
      </c>
      <c r="B8837" s="1">
        <v>45183</v>
      </c>
      <c r="C8837" s="2">
        <v>0.63565972222222222</v>
      </c>
      <c r="D8837">
        <v>282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</row>
    <row r="8838" spans="1:39" x14ac:dyDescent="0.25">
      <c r="A8838" t="s">
        <v>8840</v>
      </c>
      <c r="B8838" s="1">
        <v>45183</v>
      </c>
      <c r="C8838" s="2">
        <v>0.63704861111111111</v>
      </c>
      <c r="D8838">
        <v>29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</row>
    <row r="8839" spans="1:39" x14ac:dyDescent="0.25">
      <c r="A8839" t="s">
        <v>8841</v>
      </c>
      <c r="B8839" s="1">
        <v>45183</v>
      </c>
      <c r="C8839" s="2">
        <v>0.63843749999999999</v>
      </c>
      <c r="D8839">
        <v>304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</row>
    <row r="8840" spans="1:39" x14ac:dyDescent="0.25">
      <c r="A8840" t="s">
        <v>8842</v>
      </c>
      <c r="B8840" s="1">
        <v>45183</v>
      </c>
      <c r="C8840" s="2">
        <v>0.63940972222222225</v>
      </c>
      <c r="D8840">
        <v>646</v>
      </c>
      <c r="V8840">
        <v>1</v>
      </c>
      <c r="W8840">
        <v>0</v>
      </c>
    </row>
    <row r="8841" spans="1:39" x14ac:dyDescent="0.25">
      <c r="A8841" t="s">
        <v>8843</v>
      </c>
      <c r="B8841" s="1">
        <v>45183</v>
      </c>
      <c r="C8841" s="2">
        <v>0.63950231481481479</v>
      </c>
      <c r="D8841">
        <v>643</v>
      </c>
      <c r="V8841">
        <v>0</v>
      </c>
      <c r="W8841">
        <v>0</v>
      </c>
    </row>
    <row r="8842" spans="1:39" x14ac:dyDescent="0.25">
      <c r="A8842" t="s">
        <v>8844</v>
      </c>
      <c r="B8842" s="1">
        <v>45183</v>
      </c>
      <c r="C8842" s="2">
        <v>0.63982638888888888</v>
      </c>
      <c r="D8842">
        <v>302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</row>
    <row r="8843" spans="1:39" x14ac:dyDescent="0.25">
      <c r="A8843" t="s">
        <v>8845</v>
      </c>
      <c r="B8843" s="1">
        <v>45183</v>
      </c>
      <c r="C8843" s="2">
        <v>0.64121527777777776</v>
      </c>
      <c r="D8843">
        <v>301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</row>
    <row r="8844" spans="1:39" x14ac:dyDescent="0.25">
      <c r="A8844" t="s">
        <v>8846</v>
      </c>
      <c r="B8844" s="1">
        <v>45183</v>
      </c>
      <c r="C8844" s="2">
        <v>0.64260416666666664</v>
      </c>
      <c r="D8844">
        <v>29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</row>
    <row r="8845" spans="1:39" x14ac:dyDescent="0.25">
      <c r="A8845" t="s">
        <v>8847</v>
      </c>
      <c r="B8845" s="1">
        <v>45183</v>
      </c>
      <c r="C8845" s="2">
        <v>0.64399305555555553</v>
      </c>
      <c r="D8845">
        <v>284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</row>
    <row r="8846" spans="1:39" x14ac:dyDescent="0.25">
      <c r="A8846" t="s">
        <v>8848</v>
      </c>
      <c r="B8846" s="1">
        <v>45183</v>
      </c>
      <c r="C8846" s="2">
        <v>0.64538194444444441</v>
      </c>
      <c r="D8846">
        <v>265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</row>
    <row r="8847" spans="1:39" x14ac:dyDescent="0.25">
      <c r="A8847" t="s">
        <v>8849</v>
      </c>
      <c r="B8847" s="1">
        <v>45183</v>
      </c>
      <c r="C8847" s="2">
        <v>0.64677083333333329</v>
      </c>
      <c r="D8847">
        <v>269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</row>
    <row r="8848" spans="1:39" x14ac:dyDescent="0.25">
      <c r="A8848" t="s">
        <v>8850</v>
      </c>
      <c r="B8848" s="1">
        <v>45183</v>
      </c>
      <c r="C8848" s="2">
        <v>0.64695601851851847</v>
      </c>
      <c r="D8848">
        <v>745</v>
      </c>
      <c r="AK8848">
        <v>1</v>
      </c>
      <c r="AL8848">
        <v>0</v>
      </c>
    </row>
    <row r="8849" spans="1:39" x14ac:dyDescent="0.25">
      <c r="A8849" t="s">
        <v>8851</v>
      </c>
      <c r="B8849" s="1">
        <v>45183</v>
      </c>
      <c r="C8849" s="2">
        <v>0.64815972222222218</v>
      </c>
      <c r="D8849">
        <v>294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</row>
    <row r="8850" spans="1:39" x14ac:dyDescent="0.25">
      <c r="A8850" t="s">
        <v>8852</v>
      </c>
      <c r="B8850" s="1">
        <v>45183</v>
      </c>
      <c r="C8850" s="2">
        <v>0.64954861111111106</v>
      </c>
      <c r="D8850">
        <v>278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</row>
    <row r="8851" spans="1:39" x14ac:dyDescent="0.25">
      <c r="A8851" t="s">
        <v>8853</v>
      </c>
      <c r="B8851" s="1">
        <v>45183</v>
      </c>
      <c r="C8851" s="2">
        <v>0.65093749999999995</v>
      </c>
      <c r="D8851">
        <v>268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</row>
    <row r="8852" spans="1:39" x14ac:dyDescent="0.25">
      <c r="A8852" t="s">
        <v>8854</v>
      </c>
      <c r="B8852" s="1">
        <v>45183</v>
      </c>
      <c r="C8852" s="2">
        <v>0.65232638888888894</v>
      </c>
      <c r="D8852">
        <v>309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</row>
    <row r="8853" spans="1:39" x14ac:dyDescent="0.25">
      <c r="A8853" t="s">
        <v>8855</v>
      </c>
      <c r="B8853" s="1">
        <v>45183</v>
      </c>
      <c r="C8853" s="2">
        <v>0.65371527777777783</v>
      </c>
      <c r="D8853">
        <v>28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</row>
    <row r="8854" spans="1:39" x14ac:dyDescent="0.25">
      <c r="A8854" t="s">
        <v>8856</v>
      </c>
      <c r="B8854" s="1">
        <v>45183</v>
      </c>
      <c r="C8854" s="2">
        <v>0.65510416666666671</v>
      </c>
      <c r="D8854">
        <v>269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</row>
    <row r="8855" spans="1:39" x14ac:dyDescent="0.25">
      <c r="A8855" t="s">
        <v>8857</v>
      </c>
      <c r="B8855" s="1">
        <v>45183</v>
      </c>
      <c r="C8855" s="2">
        <v>0.65649305555555559</v>
      </c>
      <c r="D8855">
        <v>26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</row>
    <row r="8856" spans="1:39" x14ac:dyDescent="0.25">
      <c r="A8856" t="s">
        <v>8858</v>
      </c>
      <c r="B8856" s="1">
        <v>45183</v>
      </c>
      <c r="C8856" s="2">
        <v>0.65788194444444448</v>
      </c>
      <c r="D8856">
        <v>307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</row>
    <row r="8857" spans="1:39" x14ac:dyDescent="0.25">
      <c r="A8857" t="s">
        <v>8859</v>
      </c>
      <c r="B8857" s="1">
        <v>45183</v>
      </c>
      <c r="C8857" s="2">
        <v>0.65927083333333336</v>
      </c>
      <c r="D8857">
        <v>292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</row>
    <row r="8858" spans="1:39" x14ac:dyDescent="0.25">
      <c r="A8858" t="s">
        <v>8860</v>
      </c>
      <c r="B8858" s="1">
        <v>45183</v>
      </c>
      <c r="C8858" s="2">
        <v>0.66065972222222225</v>
      </c>
      <c r="D8858">
        <v>257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</row>
    <row r="8859" spans="1:39" x14ac:dyDescent="0.25">
      <c r="A8859" t="s">
        <v>8861</v>
      </c>
      <c r="B8859" s="1">
        <v>45183</v>
      </c>
      <c r="C8859" s="2">
        <v>0.66204861111111113</v>
      </c>
      <c r="D8859">
        <v>26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</row>
    <row r="8860" spans="1:39" x14ac:dyDescent="0.25">
      <c r="A8860" t="s">
        <v>8862</v>
      </c>
      <c r="B8860" s="1">
        <v>45183</v>
      </c>
      <c r="C8860" s="2">
        <v>0.66343750000000001</v>
      </c>
      <c r="D8860">
        <v>289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</row>
    <row r="8861" spans="1:39" x14ac:dyDescent="0.25">
      <c r="A8861" t="s">
        <v>8863</v>
      </c>
      <c r="B8861" s="1">
        <v>45183</v>
      </c>
      <c r="C8861" s="2">
        <v>0.6648263888888889</v>
      </c>
      <c r="D8861">
        <v>309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</row>
    <row r="8862" spans="1:39" x14ac:dyDescent="0.25">
      <c r="A8862" t="s">
        <v>8864</v>
      </c>
      <c r="B8862" s="1">
        <v>45183</v>
      </c>
      <c r="C8862" s="2">
        <v>0.66621527777777778</v>
      </c>
      <c r="D8862">
        <v>307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</row>
    <row r="8863" spans="1:39" x14ac:dyDescent="0.25">
      <c r="A8863" t="s">
        <v>8865</v>
      </c>
      <c r="B8863" s="1">
        <v>45183</v>
      </c>
      <c r="C8863" s="2">
        <v>0.66667824074074078</v>
      </c>
      <c r="D8863">
        <v>193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</row>
    <row r="8864" spans="1:39" x14ac:dyDescent="0.25">
      <c r="A8864" t="s">
        <v>8866</v>
      </c>
      <c r="B8864" s="1">
        <v>45183</v>
      </c>
      <c r="C8864" s="2">
        <v>0.66667824074074078</v>
      </c>
      <c r="D8864">
        <v>668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</row>
    <row r="8865" spans="1:39" x14ac:dyDescent="0.25">
      <c r="A8865" t="s">
        <v>8867</v>
      </c>
      <c r="B8865" s="1">
        <v>45183</v>
      </c>
      <c r="C8865" s="2">
        <v>0.66760416666666667</v>
      </c>
      <c r="D8865">
        <v>302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</row>
    <row r="8866" spans="1:39" x14ac:dyDescent="0.25">
      <c r="A8866" t="s">
        <v>8868</v>
      </c>
      <c r="B8866" s="1">
        <v>45183</v>
      </c>
      <c r="C8866" s="2">
        <v>0.66847222222222225</v>
      </c>
      <c r="D8866">
        <v>11</v>
      </c>
      <c r="AK8866">
        <v>1</v>
      </c>
      <c r="AL8866">
        <v>0</v>
      </c>
    </row>
    <row r="8867" spans="1:39" x14ac:dyDescent="0.25">
      <c r="A8867" t="s">
        <v>8869</v>
      </c>
      <c r="B8867" s="1">
        <v>45183</v>
      </c>
      <c r="C8867" s="2">
        <v>0.66895833333333332</v>
      </c>
      <c r="D8867">
        <v>8</v>
      </c>
      <c r="AJ8867">
        <v>1</v>
      </c>
      <c r="AK8867">
        <v>0</v>
      </c>
    </row>
    <row r="8868" spans="1:39" x14ac:dyDescent="0.25">
      <c r="A8868" t="s">
        <v>8870</v>
      </c>
      <c r="B8868" s="1">
        <v>45183</v>
      </c>
      <c r="C8868" s="2">
        <v>0.66895833333333332</v>
      </c>
      <c r="D8868">
        <v>19</v>
      </c>
      <c r="Z8868">
        <v>1</v>
      </c>
      <c r="AA8868">
        <v>0</v>
      </c>
    </row>
    <row r="8869" spans="1:39" x14ac:dyDescent="0.25">
      <c r="A8869" t="s">
        <v>8871</v>
      </c>
      <c r="B8869" s="1">
        <v>45183</v>
      </c>
      <c r="C8869" s="2">
        <v>0.66895833333333332</v>
      </c>
      <c r="D8869">
        <v>22</v>
      </c>
      <c r="W8869">
        <v>1</v>
      </c>
      <c r="X8869">
        <v>0</v>
      </c>
    </row>
    <row r="8870" spans="1:39" x14ac:dyDescent="0.25">
      <c r="A8870" t="s">
        <v>8872</v>
      </c>
      <c r="B8870" s="1">
        <v>45183</v>
      </c>
      <c r="C8870" s="2">
        <v>0.66895833333333332</v>
      </c>
      <c r="D8870">
        <v>24</v>
      </c>
      <c r="X8870">
        <v>1</v>
      </c>
      <c r="Y8870">
        <v>0</v>
      </c>
    </row>
    <row r="8871" spans="1:39" x14ac:dyDescent="0.25">
      <c r="A8871" t="s">
        <v>8873</v>
      </c>
      <c r="B8871" s="1">
        <v>45183</v>
      </c>
      <c r="C8871" s="2">
        <v>0.66895833333333332</v>
      </c>
      <c r="D8871">
        <v>35</v>
      </c>
      <c r="Q8871">
        <v>1</v>
      </c>
      <c r="R8871">
        <v>0</v>
      </c>
    </row>
    <row r="8872" spans="1:39" x14ac:dyDescent="0.25">
      <c r="A8872" t="s">
        <v>8874</v>
      </c>
      <c r="B8872" s="1">
        <v>45183</v>
      </c>
      <c r="C8872" s="2">
        <v>0.66898148148148151</v>
      </c>
      <c r="D8872">
        <v>5</v>
      </c>
      <c r="AG8872">
        <v>1</v>
      </c>
      <c r="AH8872">
        <v>0</v>
      </c>
    </row>
    <row r="8873" spans="1:39" x14ac:dyDescent="0.25">
      <c r="A8873" t="s">
        <v>8875</v>
      </c>
      <c r="B8873" s="1">
        <v>45183</v>
      </c>
      <c r="C8873" s="2">
        <v>0.66898148148148151</v>
      </c>
      <c r="D8873">
        <v>7</v>
      </c>
      <c r="X8873">
        <v>0</v>
      </c>
      <c r="Y8873">
        <v>0</v>
      </c>
    </row>
    <row r="8874" spans="1:39" x14ac:dyDescent="0.25">
      <c r="A8874" t="s">
        <v>8876</v>
      </c>
      <c r="B8874" s="1">
        <v>45183</v>
      </c>
      <c r="C8874" s="2">
        <v>0.66898148148148151</v>
      </c>
      <c r="D8874">
        <v>9</v>
      </c>
      <c r="T8874">
        <v>1</v>
      </c>
      <c r="U8874">
        <v>0</v>
      </c>
    </row>
    <row r="8875" spans="1:39" x14ac:dyDescent="0.25">
      <c r="A8875" t="s">
        <v>8877</v>
      </c>
      <c r="B8875" s="1">
        <v>45183</v>
      </c>
      <c r="C8875" s="2">
        <v>0.66898148148148151</v>
      </c>
      <c r="D8875">
        <v>10</v>
      </c>
      <c r="Q8875">
        <v>0</v>
      </c>
      <c r="R8875">
        <v>0</v>
      </c>
      <c r="S8875">
        <v>1</v>
      </c>
      <c r="T8875">
        <v>0</v>
      </c>
    </row>
    <row r="8876" spans="1:39" x14ac:dyDescent="0.25">
      <c r="A8876" t="s">
        <v>8878</v>
      </c>
      <c r="B8876" s="1">
        <v>45183</v>
      </c>
      <c r="C8876" s="2">
        <v>0.66899305555555555</v>
      </c>
      <c r="D8876">
        <v>281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1</v>
      </c>
      <c r="AD8876">
        <v>0</v>
      </c>
      <c r="AE8876">
        <v>0</v>
      </c>
      <c r="AF8876">
        <v>0</v>
      </c>
      <c r="AG8876">
        <v>1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1</v>
      </c>
    </row>
    <row r="8877" spans="1:39" x14ac:dyDescent="0.25">
      <c r="A8877" t="s">
        <v>8879</v>
      </c>
      <c r="B8877" s="1">
        <v>45183</v>
      </c>
      <c r="C8877" s="2">
        <v>0.66902777777777778</v>
      </c>
      <c r="D8877">
        <v>7</v>
      </c>
      <c r="Z8877">
        <v>0</v>
      </c>
      <c r="AA8877">
        <v>0</v>
      </c>
    </row>
    <row r="8878" spans="1:39" x14ac:dyDescent="0.25">
      <c r="A8878" t="s">
        <v>8880</v>
      </c>
      <c r="B8878" s="1">
        <v>45183</v>
      </c>
      <c r="C8878" s="2">
        <v>0.66902777777777778</v>
      </c>
      <c r="D8878">
        <v>8</v>
      </c>
      <c r="T8878">
        <v>0</v>
      </c>
      <c r="U8878">
        <v>0</v>
      </c>
      <c r="X8878">
        <v>0</v>
      </c>
      <c r="Y8878">
        <v>0</v>
      </c>
    </row>
    <row r="8879" spans="1:39" x14ac:dyDescent="0.25">
      <c r="A8879" t="s">
        <v>8881</v>
      </c>
      <c r="B8879" s="1">
        <v>45183</v>
      </c>
      <c r="C8879" s="2">
        <v>0.66902777777777778</v>
      </c>
      <c r="D8879">
        <v>9</v>
      </c>
      <c r="R8879">
        <v>0</v>
      </c>
      <c r="S8879">
        <v>0</v>
      </c>
    </row>
    <row r="8880" spans="1:39" x14ac:dyDescent="0.25">
      <c r="A8880" t="s">
        <v>8882</v>
      </c>
      <c r="B8880" s="1">
        <v>45183</v>
      </c>
      <c r="C8880" s="2">
        <v>0.67038194444444443</v>
      </c>
      <c r="D8880">
        <v>282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</row>
    <row r="8881" spans="1:39" x14ac:dyDescent="0.25">
      <c r="A8881" t="s">
        <v>8883</v>
      </c>
      <c r="B8881" s="1">
        <v>45183</v>
      </c>
      <c r="C8881" s="2">
        <v>0.67177083333333332</v>
      </c>
      <c r="D8881">
        <v>282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</row>
    <row r="8882" spans="1:39" x14ac:dyDescent="0.25">
      <c r="A8882" t="s">
        <v>8884</v>
      </c>
      <c r="B8882" s="1">
        <v>45183</v>
      </c>
      <c r="C8882" s="2">
        <v>0.6731597222222222</v>
      </c>
      <c r="D8882">
        <v>287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</row>
    <row r="8883" spans="1:39" x14ac:dyDescent="0.25">
      <c r="A8883" t="s">
        <v>8885</v>
      </c>
      <c r="B8883" s="1">
        <v>45183</v>
      </c>
      <c r="C8883" s="2">
        <v>0.67454861111111108</v>
      </c>
      <c r="D8883">
        <v>284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</row>
    <row r="8884" spans="1:39" x14ac:dyDescent="0.25">
      <c r="A8884" t="s">
        <v>8886</v>
      </c>
      <c r="B8884" s="1">
        <v>45183</v>
      </c>
      <c r="C8884" s="2">
        <v>0.67593749999999997</v>
      </c>
      <c r="D8884">
        <v>259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</row>
    <row r="8885" spans="1:39" x14ac:dyDescent="0.25">
      <c r="A8885" t="s">
        <v>8887</v>
      </c>
      <c r="B8885" s="1">
        <v>45183</v>
      </c>
      <c r="C8885" s="2">
        <v>0.67732638888888885</v>
      </c>
      <c r="D8885">
        <v>309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</row>
    <row r="8886" spans="1:39" x14ac:dyDescent="0.25">
      <c r="A8886" t="s">
        <v>8888</v>
      </c>
      <c r="B8886" s="1">
        <v>45183</v>
      </c>
      <c r="C8886" s="2">
        <v>0.6779398148148148</v>
      </c>
      <c r="D8886">
        <v>166</v>
      </c>
      <c r="V8886">
        <v>1</v>
      </c>
      <c r="W8886">
        <v>0</v>
      </c>
    </row>
    <row r="8887" spans="1:39" x14ac:dyDescent="0.25">
      <c r="A8887" t="s">
        <v>8889</v>
      </c>
      <c r="B8887" s="1">
        <v>45183</v>
      </c>
      <c r="C8887" s="2">
        <v>0.67800925925925926</v>
      </c>
      <c r="D8887">
        <v>163</v>
      </c>
      <c r="V8887">
        <v>0</v>
      </c>
      <c r="W8887">
        <v>0</v>
      </c>
    </row>
    <row r="8888" spans="1:39" x14ac:dyDescent="0.25">
      <c r="A8888" t="s">
        <v>8890</v>
      </c>
      <c r="B8888" s="1">
        <v>45183</v>
      </c>
      <c r="C8888" s="2">
        <v>0.67812499999999998</v>
      </c>
      <c r="D8888">
        <v>166</v>
      </c>
      <c r="V8888">
        <v>1</v>
      </c>
      <c r="W8888">
        <v>0</v>
      </c>
    </row>
    <row r="8889" spans="1:39" x14ac:dyDescent="0.25">
      <c r="A8889" t="s">
        <v>8891</v>
      </c>
      <c r="B8889" s="1">
        <v>45183</v>
      </c>
      <c r="C8889" s="2">
        <v>0.67817129629629624</v>
      </c>
      <c r="D8889">
        <v>179</v>
      </c>
      <c r="V8889">
        <v>0</v>
      </c>
      <c r="W8889">
        <v>0</v>
      </c>
    </row>
    <row r="8890" spans="1:39" x14ac:dyDescent="0.25">
      <c r="A8890" t="s">
        <v>8892</v>
      </c>
      <c r="B8890" s="1">
        <v>45183</v>
      </c>
      <c r="C8890" s="2">
        <v>0.67871527777777774</v>
      </c>
      <c r="D8890">
        <v>264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</row>
    <row r="8891" spans="1:39" x14ac:dyDescent="0.25">
      <c r="A8891" t="s">
        <v>8893</v>
      </c>
      <c r="B8891" s="1">
        <v>45183</v>
      </c>
      <c r="C8891" s="2">
        <v>0.68010416666666662</v>
      </c>
      <c r="D8891">
        <v>272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</row>
    <row r="8892" spans="1:39" x14ac:dyDescent="0.25">
      <c r="A8892" t="s">
        <v>8894</v>
      </c>
      <c r="B8892" s="1">
        <v>45183</v>
      </c>
      <c r="C8892" s="2">
        <v>0.6814930555555555</v>
      </c>
      <c r="D8892">
        <v>297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</row>
    <row r="8893" spans="1:39" x14ac:dyDescent="0.25">
      <c r="A8893" t="s">
        <v>8895</v>
      </c>
      <c r="B8893" s="1">
        <v>45183</v>
      </c>
      <c r="C8893" s="2">
        <v>0.6828819444444445</v>
      </c>
      <c r="D8893">
        <v>268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</row>
    <row r="8894" spans="1:39" x14ac:dyDescent="0.25">
      <c r="A8894" t="s">
        <v>8896</v>
      </c>
      <c r="B8894" s="1">
        <v>45183</v>
      </c>
      <c r="C8894" s="2">
        <v>0.68427083333333338</v>
      </c>
      <c r="D8894">
        <v>268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</row>
    <row r="8895" spans="1:39" x14ac:dyDescent="0.25">
      <c r="A8895" t="s">
        <v>8897</v>
      </c>
      <c r="B8895" s="1">
        <v>45183</v>
      </c>
      <c r="C8895" s="2">
        <v>0.68508101851851855</v>
      </c>
      <c r="D8895">
        <v>451</v>
      </c>
      <c r="AK8895">
        <v>1</v>
      </c>
      <c r="AL8895">
        <v>0</v>
      </c>
    </row>
    <row r="8896" spans="1:39" x14ac:dyDescent="0.25">
      <c r="A8896" t="s">
        <v>8898</v>
      </c>
      <c r="B8896" s="1">
        <v>45183</v>
      </c>
      <c r="C8896" s="2">
        <v>0.68565972222222227</v>
      </c>
      <c r="D8896">
        <v>298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</row>
    <row r="8897" spans="1:39" x14ac:dyDescent="0.25">
      <c r="A8897" t="s">
        <v>8899</v>
      </c>
      <c r="B8897" s="1">
        <v>45183</v>
      </c>
      <c r="C8897" s="2">
        <v>0.68704861111111115</v>
      </c>
      <c r="D8897">
        <v>281</v>
      </c>
      <c r="E8897">
        <v>0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</row>
    <row r="8898" spans="1:39" x14ac:dyDescent="0.25">
      <c r="A8898" t="s">
        <v>8900</v>
      </c>
      <c r="B8898" s="1">
        <v>45183</v>
      </c>
      <c r="C8898" s="2">
        <v>0.68843750000000004</v>
      </c>
      <c r="D8898">
        <v>290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</row>
    <row r="8899" spans="1:39" x14ac:dyDescent="0.25">
      <c r="A8899" t="s">
        <v>8901</v>
      </c>
      <c r="B8899" s="1">
        <v>45183</v>
      </c>
      <c r="C8899" s="2">
        <v>0.68982638888888892</v>
      </c>
      <c r="D8899">
        <v>286</v>
      </c>
      <c r="E8899">
        <v>0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</row>
    <row r="8900" spans="1:39" x14ac:dyDescent="0.25">
      <c r="A8900" t="s">
        <v>8902</v>
      </c>
      <c r="B8900" s="1">
        <v>45183</v>
      </c>
      <c r="C8900" s="2">
        <v>0.69024305555555554</v>
      </c>
      <c r="D8900">
        <v>564</v>
      </c>
      <c r="Q8900">
        <v>1</v>
      </c>
      <c r="R8900">
        <v>0</v>
      </c>
    </row>
    <row r="8901" spans="1:39" x14ac:dyDescent="0.25">
      <c r="A8901" t="s">
        <v>8903</v>
      </c>
      <c r="B8901" s="1">
        <v>45183</v>
      </c>
      <c r="C8901" s="2">
        <v>0.69028935185185181</v>
      </c>
      <c r="D8901">
        <v>573</v>
      </c>
      <c r="Q8901">
        <v>0</v>
      </c>
      <c r="R8901">
        <v>0</v>
      </c>
    </row>
    <row r="8902" spans="1:39" x14ac:dyDescent="0.25">
      <c r="A8902" t="s">
        <v>8904</v>
      </c>
      <c r="B8902" s="1">
        <v>45183</v>
      </c>
      <c r="C8902" s="2">
        <v>0.6912152777777778</v>
      </c>
      <c r="D8902">
        <v>275</v>
      </c>
      <c r="E8902">
        <v>0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</row>
    <row r="8903" spans="1:39" x14ac:dyDescent="0.25">
      <c r="A8903" t="s">
        <v>8905</v>
      </c>
      <c r="B8903" s="1">
        <v>45183</v>
      </c>
      <c r="C8903" s="2">
        <v>0.69260416666666669</v>
      </c>
      <c r="D8903">
        <v>302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</row>
    <row r="8904" spans="1:39" x14ac:dyDescent="0.25">
      <c r="A8904" t="s">
        <v>8906</v>
      </c>
      <c r="B8904" s="1">
        <v>45183</v>
      </c>
      <c r="C8904" s="2">
        <v>0.69399305555555557</v>
      </c>
      <c r="D8904">
        <v>304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</row>
    <row r="8905" spans="1:39" x14ac:dyDescent="0.25">
      <c r="A8905" t="s">
        <v>8907</v>
      </c>
      <c r="B8905" s="1">
        <v>45183</v>
      </c>
      <c r="C8905" s="2">
        <v>0.69538194444444446</v>
      </c>
      <c r="D8905">
        <v>284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</row>
    <row r="8906" spans="1:39" x14ac:dyDescent="0.25">
      <c r="A8906" t="s">
        <v>8908</v>
      </c>
      <c r="B8906" s="1">
        <v>45183</v>
      </c>
      <c r="C8906" s="2">
        <v>0.69677083333333334</v>
      </c>
      <c r="D8906">
        <v>275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</row>
    <row r="8907" spans="1:39" x14ac:dyDescent="0.25">
      <c r="A8907" t="s">
        <v>8909</v>
      </c>
      <c r="B8907" s="1">
        <v>45183</v>
      </c>
      <c r="C8907" s="2">
        <v>0.69815972222222222</v>
      </c>
      <c r="D8907">
        <v>275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</row>
    <row r="8908" spans="1:39" x14ac:dyDescent="0.25">
      <c r="A8908" t="s">
        <v>8910</v>
      </c>
      <c r="B8908" s="1">
        <v>45183</v>
      </c>
      <c r="C8908" s="2">
        <v>0.69954861111111111</v>
      </c>
      <c r="D8908">
        <v>277</v>
      </c>
      <c r="E8908">
        <v>0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</row>
    <row r="8909" spans="1:39" x14ac:dyDescent="0.25">
      <c r="A8909" t="s">
        <v>8911</v>
      </c>
      <c r="B8909" s="1">
        <v>45183</v>
      </c>
      <c r="C8909" s="2">
        <v>0.70068287037037036</v>
      </c>
      <c r="D8909">
        <v>649</v>
      </c>
      <c r="V8909">
        <v>1</v>
      </c>
      <c r="W8909">
        <v>0</v>
      </c>
    </row>
    <row r="8910" spans="1:39" x14ac:dyDescent="0.25">
      <c r="A8910" t="s">
        <v>8912</v>
      </c>
      <c r="B8910" s="1">
        <v>45183</v>
      </c>
      <c r="C8910" s="2">
        <v>0.700775462962963</v>
      </c>
      <c r="D8910">
        <v>643</v>
      </c>
      <c r="V8910">
        <v>0</v>
      </c>
      <c r="W8910">
        <v>0</v>
      </c>
    </row>
    <row r="8911" spans="1:39" x14ac:dyDescent="0.25">
      <c r="A8911" t="s">
        <v>8913</v>
      </c>
      <c r="B8911" s="1">
        <v>45183</v>
      </c>
      <c r="C8911" s="2">
        <v>0.70093749999999999</v>
      </c>
      <c r="D8911">
        <v>265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</row>
    <row r="8912" spans="1:39" x14ac:dyDescent="0.25">
      <c r="A8912" t="s">
        <v>8914</v>
      </c>
      <c r="B8912" s="1">
        <v>45183</v>
      </c>
      <c r="C8912" s="2">
        <v>0.70232638888888888</v>
      </c>
      <c r="D8912">
        <v>287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</row>
    <row r="8913" spans="1:39" x14ac:dyDescent="0.25">
      <c r="A8913" t="s">
        <v>8915</v>
      </c>
      <c r="B8913" s="1">
        <v>45183</v>
      </c>
      <c r="C8913" s="2">
        <v>0.70371527777777776</v>
      </c>
      <c r="D8913">
        <v>275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</row>
    <row r="8914" spans="1:39" x14ac:dyDescent="0.25">
      <c r="A8914" t="s">
        <v>8916</v>
      </c>
      <c r="B8914" s="1">
        <v>45183</v>
      </c>
      <c r="C8914" s="2">
        <v>0.70510416666666664</v>
      </c>
      <c r="D8914">
        <v>272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</row>
    <row r="8915" spans="1:39" x14ac:dyDescent="0.25">
      <c r="A8915" t="s">
        <v>8917</v>
      </c>
      <c r="B8915" s="1">
        <v>45183</v>
      </c>
      <c r="C8915" s="2">
        <v>0.70649305555555553</v>
      </c>
      <c r="D8915">
        <v>285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</row>
    <row r="8916" spans="1:39" x14ac:dyDescent="0.25">
      <c r="A8916" t="s">
        <v>8918</v>
      </c>
      <c r="B8916" s="1">
        <v>45183</v>
      </c>
      <c r="C8916" s="2">
        <v>0.70788194444444441</v>
      </c>
      <c r="D8916">
        <v>278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</row>
    <row r="8917" spans="1:39" x14ac:dyDescent="0.25">
      <c r="A8917" t="s">
        <v>8919</v>
      </c>
      <c r="B8917" s="1">
        <v>45183</v>
      </c>
      <c r="C8917" s="2">
        <v>0.70833333333333337</v>
      </c>
      <c r="D8917">
        <v>784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</row>
    <row r="8918" spans="1:39" x14ac:dyDescent="0.25">
      <c r="A8918" t="s">
        <v>8920</v>
      </c>
      <c r="B8918" s="1">
        <v>45183</v>
      </c>
      <c r="C8918" s="2">
        <v>0.70834490740740741</v>
      </c>
      <c r="D8918">
        <v>201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</row>
    <row r="8919" spans="1:39" x14ac:dyDescent="0.25">
      <c r="A8919" t="s">
        <v>8921</v>
      </c>
      <c r="B8919" s="1">
        <v>45183</v>
      </c>
      <c r="C8919" s="2">
        <v>0.70927083333333329</v>
      </c>
      <c r="D8919">
        <v>271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</row>
    <row r="8920" spans="1:39" x14ac:dyDescent="0.25">
      <c r="A8920" t="s">
        <v>8922</v>
      </c>
      <c r="B8920" s="1">
        <v>45183</v>
      </c>
      <c r="C8920" s="2">
        <v>0.71065972222222218</v>
      </c>
      <c r="D8920">
        <v>276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</row>
    <row r="8921" spans="1:39" x14ac:dyDescent="0.25">
      <c r="A8921" t="s">
        <v>8923</v>
      </c>
      <c r="B8921" s="1">
        <v>45183</v>
      </c>
      <c r="C8921" s="2">
        <v>0.71204861111111106</v>
      </c>
      <c r="D8921">
        <v>282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</row>
    <row r="8922" spans="1:39" x14ac:dyDescent="0.25">
      <c r="A8922" t="s">
        <v>8924</v>
      </c>
      <c r="B8922" s="1">
        <v>45183</v>
      </c>
      <c r="C8922" s="2">
        <v>0.71343749999999995</v>
      </c>
      <c r="D8922">
        <v>276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</row>
    <row r="8923" spans="1:39" x14ac:dyDescent="0.25">
      <c r="A8923" t="s">
        <v>8925</v>
      </c>
      <c r="B8923" s="1">
        <v>45183</v>
      </c>
      <c r="C8923" s="2">
        <v>0.71482638888888894</v>
      </c>
      <c r="D8923">
        <v>287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</row>
    <row r="8924" spans="1:39" x14ac:dyDescent="0.25">
      <c r="A8924" t="s">
        <v>8926</v>
      </c>
      <c r="B8924" s="1">
        <v>45183</v>
      </c>
      <c r="C8924" s="2">
        <v>0.71621527777777783</v>
      </c>
      <c r="D8924">
        <v>302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</row>
    <row r="8925" spans="1:39" x14ac:dyDescent="0.25">
      <c r="A8925" t="s">
        <v>8927</v>
      </c>
      <c r="B8925" s="1">
        <v>45183</v>
      </c>
      <c r="C8925" s="2">
        <v>0.71760416666666671</v>
      </c>
      <c r="D8925">
        <v>281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</row>
    <row r="8926" spans="1:39" x14ac:dyDescent="0.25">
      <c r="A8926" t="s">
        <v>8928</v>
      </c>
      <c r="B8926" s="1">
        <v>45183</v>
      </c>
      <c r="C8926" s="2">
        <v>0.71899305555555559</v>
      </c>
      <c r="D8926">
        <v>287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</row>
    <row r="8927" spans="1:39" x14ac:dyDescent="0.25">
      <c r="A8927" t="s">
        <v>8929</v>
      </c>
      <c r="B8927" s="1">
        <v>45183</v>
      </c>
      <c r="C8927" s="2">
        <v>0.72038194444444448</v>
      </c>
      <c r="D8927">
        <v>307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</row>
    <row r="8928" spans="1:39" x14ac:dyDescent="0.25">
      <c r="A8928" t="s">
        <v>8930</v>
      </c>
      <c r="B8928" s="1">
        <v>45183</v>
      </c>
      <c r="C8928" s="2">
        <v>0.72177083333333336</v>
      </c>
      <c r="D8928">
        <v>272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</row>
    <row r="8929" spans="1:39" x14ac:dyDescent="0.25">
      <c r="A8929" t="s">
        <v>8931</v>
      </c>
      <c r="B8929" s="1">
        <v>45183</v>
      </c>
      <c r="C8929" s="2">
        <v>0.72299768518518515</v>
      </c>
      <c r="D8929">
        <v>928</v>
      </c>
      <c r="E8929">
        <v>1</v>
      </c>
      <c r="F8929">
        <v>0</v>
      </c>
    </row>
    <row r="8930" spans="1:39" x14ac:dyDescent="0.25">
      <c r="A8930" t="s">
        <v>8932</v>
      </c>
      <c r="B8930" s="1">
        <v>45183</v>
      </c>
      <c r="C8930" s="2">
        <v>0.72304398148148152</v>
      </c>
      <c r="D8930">
        <v>932</v>
      </c>
      <c r="E8930">
        <v>0</v>
      </c>
      <c r="F8930">
        <v>0</v>
      </c>
    </row>
    <row r="8931" spans="1:39" x14ac:dyDescent="0.25">
      <c r="A8931" t="s">
        <v>8933</v>
      </c>
      <c r="B8931" s="1">
        <v>45183</v>
      </c>
      <c r="C8931" s="2">
        <v>0.72315972222222225</v>
      </c>
      <c r="D8931">
        <v>267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</row>
    <row r="8932" spans="1:39" x14ac:dyDescent="0.25">
      <c r="A8932" t="s">
        <v>8934</v>
      </c>
      <c r="B8932" s="1">
        <v>45183</v>
      </c>
      <c r="C8932" s="2">
        <v>0.72454861111111113</v>
      </c>
      <c r="D8932">
        <v>275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</row>
    <row r="8933" spans="1:39" x14ac:dyDescent="0.25">
      <c r="A8933" t="s">
        <v>8935</v>
      </c>
      <c r="B8933" s="1">
        <v>45183</v>
      </c>
      <c r="C8933" s="2">
        <v>0.72593750000000001</v>
      </c>
      <c r="D8933">
        <v>27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</row>
    <row r="8934" spans="1:39" x14ac:dyDescent="0.25">
      <c r="A8934" t="s">
        <v>8936</v>
      </c>
      <c r="B8934" s="1">
        <v>45183</v>
      </c>
      <c r="C8934" s="2">
        <v>0.72637731481481482</v>
      </c>
      <c r="D8934">
        <v>987</v>
      </c>
      <c r="AJ8934">
        <v>1</v>
      </c>
      <c r="AK8934">
        <v>0</v>
      </c>
    </row>
    <row r="8935" spans="1:39" x14ac:dyDescent="0.25">
      <c r="A8935" t="s">
        <v>8937</v>
      </c>
      <c r="B8935" s="1">
        <v>45183</v>
      </c>
      <c r="C8935" s="2">
        <v>0.72637731481481482</v>
      </c>
      <c r="D8935">
        <v>992</v>
      </c>
      <c r="H8935">
        <v>1</v>
      </c>
      <c r="I8935">
        <v>0</v>
      </c>
    </row>
    <row r="8936" spans="1:39" x14ac:dyDescent="0.25">
      <c r="A8936" t="s">
        <v>8938</v>
      </c>
      <c r="B8936" s="1">
        <v>45183</v>
      </c>
      <c r="C8936" s="2">
        <v>0.72640046296296301</v>
      </c>
      <c r="D8936">
        <v>985</v>
      </c>
      <c r="AG8936">
        <v>1</v>
      </c>
      <c r="AH8936">
        <v>0</v>
      </c>
    </row>
    <row r="8937" spans="1:39" x14ac:dyDescent="0.25">
      <c r="A8937" t="s">
        <v>8939</v>
      </c>
      <c r="B8937" s="1">
        <v>45183</v>
      </c>
      <c r="C8937" s="2">
        <v>0.72640046296296301</v>
      </c>
      <c r="D8937">
        <v>989</v>
      </c>
      <c r="V8937">
        <v>1</v>
      </c>
      <c r="W8937">
        <v>0</v>
      </c>
    </row>
    <row r="8938" spans="1:39" x14ac:dyDescent="0.25">
      <c r="A8938" t="s">
        <v>8940</v>
      </c>
      <c r="B8938" s="1">
        <v>45183</v>
      </c>
      <c r="C8938" s="2">
        <v>0.72640046296296301</v>
      </c>
      <c r="D8938">
        <v>990</v>
      </c>
      <c r="T8938">
        <v>1</v>
      </c>
      <c r="U8938">
        <v>0</v>
      </c>
    </row>
    <row r="8939" spans="1:39" x14ac:dyDescent="0.25">
      <c r="A8939" t="s">
        <v>8941</v>
      </c>
      <c r="B8939" s="1">
        <v>45183</v>
      </c>
      <c r="C8939" s="2">
        <v>0.72644675925925928</v>
      </c>
      <c r="D8939">
        <v>998</v>
      </c>
      <c r="AG8939">
        <v>0</v>
      </c>
      <c r="AH8939">
        <v>0</v>
      </c>
    </row>
    <row r="8940" spans="1:39" x14ac:dyDescent="0.25">
      <c r="A8940" t="s">
        <v>8942</v>
      </c>
      <c r="B8940" s="1">
        <v>45183</v>
      </c>
      <c r="C8940" s="2">
        <v>0.72645833333333332</v>
      </c>
      <c r="D8940">
        <v>3</v>
      </c>
      <c r="T8940">
        <v>0</v>
      </c>
      <c r="U8940">
        <v>0</v>
      </c>
    </row>
    <row r="8941" spans="1:39" x14ac:dyDescent="0.25">
      <c r="A8941" t="s">
        <v>8943</v>
      </c>
      <c r="B8941" s="1">
        <v>45183</v>
      </c>
      <c r="C8941" s="2">
        <v>0.72645833333333332</v>
      </c>
      <c r="D8941">
        <v>9</v>
      </c>
      <c r="H8941">
        <v>0</v>
      </c>
      <c r="I8941">
        <v>0</v>
      </c>
    </row>
    <row r="8942" spans="1:39" x14ac:dyDescent="0.25">
      <c r="A8942" t="s">
        <v>8944</v>
      </c>
      <c r="B8942" s="1">
        <v>45183</v>
      </c>
      <c r="C8942" s="2">
        <v>0.72646990740740736</v>
      </c>
      <c r="D8942">
        <v>989</v>
      </c>
      <c r="V8942">
        <v>0</v>
      </c>
      <c r="W8942">
        <v>0</v>
      </c>
    </row>
    <row r="8943" spans="1:39" x14ac:dyDescent="0.25">
      <c r="A8943" t="s">
        <v>8945</v>
      </c>
      <c r="B8943" s="1">
        <v>45183</v>
      </c>
      <c r="C8943" s="2">
        <v>0.7273263888888889</v>
      </c>
      <c r="D8943">
        <v>277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</row>
    <row r="8944" spans="1:39" x14ac:dyDescent="0.25">
      <c r="A8944" t="s">
        <v>8946</v>
      </c>
      <c r="B8944" s="1">
        <v>45183</v>
      </c>
      <c r="C8944" s="2">
        <v>0.72871527777777778</v>
      </c>
      <c r="D8944">
        <v>278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</row>
    <row r="8945" spans="1:39" x14ac:dyDescent="0.25">
      <c r="A8945" t="s">
        <v>8947</v>
      </c>
      <c r="B8945" s="1">
        <v>45183</v>
      </c>
      <c r="C8945" s="2">
        <v>0.7298958333333333</v>
      </c>
      <c r="D8945">
        <v>999</v>
      </c>
      <c r="L8945">
        <v>1</v>
      </c>
      <c r="M8945">
        <v>0</v>
      </c>
    </row>
    <row r="8946" spans="1:39" x14ac:dyDescent="0.25">
      <c r="A8946" t="s">
        <v>8948</v>
      </c>
      <c r="B8946" s="1">
        <v>45183</v>
      </c>
      <c r="C8946" s="2">
        <v>0.73010416666666667</v>
      </c>
      <c r="D8946">
        <v>256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Q8946">
        <v>1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</row>
    <row r="8947" spans="1:39" x14ac:dyDescent="0.25">
      <c r="A8947" t="s">
        <v>8949</v>
      </c>
      <c r="B8947" s="1">
        <v>45183</v>
      </c>
      <c r="C8947" s="2">
        <v>0.73032407407407407</v>
      </c>
      <c r="D8947">
        <v>2</v>
      </c>
      <c r="L8947">
        <v>0</v>
      </c>
      <c r="M8947">
        <v>0</v>
      </c>
    </row>
    <row r="8948" spans="1:39" x14ac:dyDescent="0.25">
      <c r="A8948" t="s">
        <v>8950</v>
      </c>
      <c r="B8948" s="1">
        <v>45183</v>
      </c>
      <c r="C8948" s="2">
        <v>0.73149305555555555</v>
      </c>
      <c r="D8948">
        <v>291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</row>
    <row r="8949" spans="1:39" x14ac:dyDescent="0.25">
      <c r="A8949" t="s">
        <v>8951</v>
      </c>
      <c r="B8949" s="1">
        <v>45183</v>
      </c>
      <c r="C8949" s="2">
        <v>0.73288194444444443</v>
      </c>
      <c r="D8949">
        <v>257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</row>
    <row r="8950" spans="1:39" x14ac:dyDescent="0.25">
      <c r="A8950" t="s">
        <v>8952</v>
      </c>
      <c r="B8950" s="1">
        <v>45183</v>
      </c>
      <c r="C8950" s="2">
        <v>0.73427083333333332</v>
      </c>
      <c r="D8950">
        <v>299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</row>
    <row r="8951" spans="1:39" x14ac:dyDescent="0.25">
      <c r="A8951" t="s">
        <v>8953</v>
      </c>
      <c r="B8951" s="1">
        <v>45183</v>
      </c>
      <c r="C8951" s="2">
        <v>0.7356597222222222</v>
      </c>
      <c r="D8951">
        <v>307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</row>
    <row r="8952" spans="1:39" x14ac:dyDescent="0.25">
      <c r="A8952" t="s">
        <v>8954</v>
      </c>
      <c r="B8952" s="1">
        <v>45183</v>
      </c>
      <c r="C8952" s="2">
        <v>0.73704861111111108</v>
      </c>
      <c r="D8952">
        <v>286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</row>
    <row r="8953" spans="1:39" x14ac:dyDescent="0.25">
      <c r="A8953" t="s">
        <v>8955</v>
      </c>
      <c r="B8953" s="1">
        <v>45183</v>
      </c>
      <c r="C8953" s="2">
        <v>0.73843749999999997</v>
      </c>
      <c r="D8953">
        <v>266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</row>
    <row r="8954" spans="1:39" x14ac:dyDescent="0.25">
      <c r="A8954" t="s">
        <v>8956</v>
      </c>
      <c r="B8954" s="1">
        <v>45183</v>
      </c>
      <c r="C8954" s="2">
        <v>0.73982638888888885</v>
      </c>
      <c r="D8954">
        <v>274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</row>
    <row r="8955" spans="1:39" x14ac:dyDescent="0.25">
      <c r="A8955" t="s">
        <v>8957</v>
      </c>
      <c r="B8955" s="1">
        <v>45183</v>
      </c>
      <c r="C8955" s="2">
        <v>0.74121527777777774</v>
      </c>
      <c r="D8955">
        <v>309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</row>
    <row r="8956" spans="1:39" x14ac:dyDescent="0.25">
      <c r="A8956" t="s">
        <v>8958</v>
      </c>
      <c r="B8956" s="1">
        <v>45183</v>
      </c>
      <c r="C8956" s="2">
        <v>0.74260416666666662</v>
      </c>
      <c r="D8956">
        <v>297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</row>
    <row r="8957" spans="1:39" x14ac:dyDescent="0.25">
      <c r="A8957" t="s">
        <v>8959</v>
      </c>
      <c r="B8957" s="1">
        <v>45183</v>
      </c>
      <c r="C8957" s="2">
        <v>0.7439930555555555</v>
      </c>
      <c r="D8957">
        <v>277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</row>
    <row r="8958" spans="1:39" x14ac:dyDescent="0.25">
      <c r="A8958" t="s">
        <v>8960</v>
      </c>
      <c r="B8958" s="1">
        <v>45183</v>
      </c>
      <c r="C8958" s="2">
        <v>0.7453819444444445</v>
      </c>
      <c r="D8958">
        <v>301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</row>
    <row r="8959" spans="1:39" x14ac:dyDescent="0.25">
      <c r="A8959" t="s">
        <v>8961</v>
      </c>
      <c r="B8959" s="1">
        <v>45183</v>
      </c>
      <c r="C8959" s="2">
        <v>0.74677083333333338</v>
      </c>
      <c r="D8959">
        <v>265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</row>
    <row r="8960" spans="1:39" x14ac:dyDescent="0.25">
      <c r="A8960" t="s">
        <v>8962</v>
      </c>
      <c r="B8960" s="1">
        <v>45183</v>
      </c>
      <c r="C8960" s="2">
        <v>0.74815972222222227</v>
      </c>
      <c r="D8960">
        <v>295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</row>
    <row r="8961" spans="1:39" x14ac:dyDescent="0.25">
      <c r="A8961" t="s">
        <v>8963</v>
      </c>
      <c r="B8961" s="1">
        <v>45183</v>
      </c>
      <c r="C8961" s="2">
        <v>0.74954861111111115</v>
      </c>
      <c r="D8961">
        <v>299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</row>
    <row r="8962" spans="1:39" x14ac:dyDescent="0.25">
      <c r="A8962" t="s">
        <v>8964</v>
      </c>
      <c r="B8962" s="1">
        <v>45183</v>
      </c>
      <c r="C8962" s="2">
        <v>0.74979166666666663</v>
      </c>
      <c r="D8962">
        <v>268</v>
      </c>
      <c r="W8962">
        <v>1</v>
      </c>
      <c r="X8962">
        <v>0</v>
      </c>
    </row>
    <row r="8963" spans="1:39" x14ac:dyDescent="0.25">
      <c r="A8963" t="s">
        <v>8965</v>
      </c>
      <c r="B8963" s="1">
        <v>45183</v>
      </c>
      <c r="C8963" s="2">
        <v>0.74983796296296301</v>
      </c>
      <c r="D8963">
        <v>270</v>
      </c>
      <c r="W8963">
        <v>0</v>
      </c>
      <c r="X8963">
        <v>0</v>
      </c>
    </row>
    <row r="8964" spans="1:39" x14ac:dyDescent="0.25">
      <c r="A8964" t="s">
        <v>8966</v>
      </c>
      <c r="B8964" s="1">
        <v>45183</v>
      </c>
      <c r="C8964" s="2">
        <v>0.75001157407407404</v>
      </c>
      <c r="D8964">
        <v>122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0</v>
      </c>
      <c r="AM8964">
        <v>0</v>
      </c>
    </row>
    <row r="8965" spans="1:39" x14ac:dyDescent="0.25">
      <c r="A8965" t="s">
        <v>8967</v>
      </c>
      <c r="B8965" s="1">
        <v>45183</v>
      </c>
      <c r="C8965" s="2">
        <v>0.75001157407407404</v>
      </c>
      <c r="D8965">
        <v>531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</row>
    <row r="8966" spans="1:39" x14ac:dyDescent="0.25">
      <c r="A8966" t="s">
        <v>8968</v>
      </c>
      <c r="B8966" s="1">
        <v>45183</v>
      </c>
      <c r="C8966" s="2">
        <v>0.75093750000000004</v>
      </c>
      <c r="D8966">
        <v>275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</row>
    <row r="8967" spans="1:39" x14ac:dyDescent="0.25">
      <c r="A8967" t="s">
        <v>8969</v>
      </c>
      <c r="B8967" s="1">
        <v>45183</v>
      </c>
      <c r="C8967" s="2">
        <v>0.75232638888888892</v>
      </c>
      <c r="D8967">
        <v>292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</row>
    <row r="8968" spans="1:39" x14ac:dyDescent="0.25">
      <c r="A8968" t="s">
        <v>8970</v>
      </c>
      <c r="B8968" s="1">
        <v>45183</v>
      </c>
      <c r="C8968" s="2">
        <v>0.7537152777777778</v>
      </c>
      <c r="D8968">
        <v>278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</row>
    <row r="8969" spans="1:39" x14ac:dyDescent="0.25">
      <c r="A8969" t="s">
        <v>8971</v>
      </c>
      <c r="B8969" s="1">
        <v>45183</v>
      </c>
      <c r="C8969" s="2">
        <v>0.75510416666666669</v>
      </c>
      <c r="D8969">
        <v>257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</row>
    <row r="8970" spans="1:39" x14ac:dyDescent="0.25">
      <c r="A8970" t="s">
        <v>8972</v>
      </c>
      <c r="B8970" s="1">
        <v>45183</v>
      </c>
      <c r="C8970" s="2">
        <v>0.75608796296296299</v>
      </c>
      <c r="D8970">
        <v>388</v>
      </c>
      <c r="P8970">
        <v>1</v>
      </c>
      <c r="Q8970">
        <v>0</v>
      </c>
    </row>
    <row r="8971" spans="1:39" x14ac:dyDescent="0.25">
      <c r="A8971" t="s">
        <v>8973</v>
      </c>
      <c r="B8971" s="1">
        <v>45183</v>
      </c>
      <c r="C8971" s="2">
        <v>0.75608796296296299</v>
      </c>
      <c r="D8971">
        <v>396</v>
      </c>
      <c r="M8971">
        <v>1</v>
      </c>
      <c r="N8971">
        <v>0</v>
      </c>
    </row>
    <row r="8972" spans="1:39" x14ac:dyDescent="0.25">
      <c r="A8972" t="s">
        <v>8974</v>
      </c>
      <c r="B8972" s="1">
        <v>45183</v>
      </c>
      <c r="C8972" s="2">
        <v>0.75608796296296299</v>
      </c>
      <c r="D8972">
        <v>408</v>
      </c>
      <c r="O8972">
        <v>1</v>
      </c>
      <c r="P8972">
        <v>0</v>
      </c>
    </row>
    <row r="8973" spans="1:39" x14ac:dyDescent="0.25">
      <c r="A8973" t="s">
        <v>8975</v>
      </c>
      <c r="B8973" s="1">
        <v>45183</v>
      </c>
      <c r="C8973" s="2">
        <v>0.75608796296296299</v>
      </c>
      <c r="D8973">
        <v>418</v>
      </c>
      <c r="N8973">
        <v>1</v>
      </c>
      <c r="O8973">
        <v>0</v>
      </c>
    </row>
    <row r="8974" spans="1:39" x14ac:dyDescent="0.25">
      <c r="A8974" t="s">
        <v>8976</v>
      </c>
      <c r="B8974" s="1">
        <v>45183</v>
      </c>
      <c r="C8974" s="2">
        <v>0.75608796296296299</v>
      </c>
      <c r="D8974">
        <v>420</v>
      </c>
      <c r="L8974">
        <v>1</v>
      </c>
      <c r="M8974">
        <v>0</v>
      </c>
    </row>
    <row r="8975" spans="1:39" x14ac:dyDescent="0.25">
      <c r="A8975" t="s">
        <v>8977</v>
      </c>
      <c r="B8975" s="1">
        <v>45183</v>
      </c>
      <c r="C8975" s="2">
        <v>0.75608796296296299</v>
      </c>
      <c r="D8975">
        <v>435</v>
      </c>
      <c r="F8975">
        <v>1</v>
      </c>
      <c r="G8975">
        <v>0</v>
      </c>
    </row>
    <row r="8976" spans="1:39" x14ac:dyDescent="0.25">
      <c r="A8976" t="s">
        <v>8978</v>
      </c>
      <c r="B8976" s="1">
        <v>45183</v>
      </c>
      <c r="C8976" s="2">
        <v>0.75608796296296299</v>
      </c>
      <c r="D8976">
        <v>448</v>
      </c>
      <c r="E8976">
        <v>1</v>
      </c>
      <c r="F8976">
        <v>0</v>
      </c>
    </row>
    <row r="8977" spans="1:39" x14ac:dyDescent="0.25">
      <c r="A8977" t="s">
        <v>8979</v>
      </c>
      <c r="B8977" s="1">
        <v>45183</v>
      </c>
      <c r="C8977" s="2">
        <v>0.75608796296296299</v>
      </c>
      <c r="D8977">
        <v>459</v>
      </c>
      <c r="I8977">
        <v>1</v>
      </c>
      <c r="J8977">
        <v>0</v>
      </c>
    </row>
    <row r="8978" spans="1:39" x14ac:dyDescent="0.25">
      <c r="A8978" t="s">
        <v>8980</v>
      </c>
      <c r="B8978" s="1">
        <v>45183</v>
      </c>
      <c r="C8978" s="2">
        <v>0.75608796296296299</v>
      </c>
      <c r="D8978">
        <v>466</v>
      </c>
      <c r="H8978">
        <v>1</v>
      </c>
      <c r="I8978">
        <v>0</v>
      </c>
    </row>
    <row r="8979" spans="1:39" x14ac:dyDescent="0.25">
      <c r="A8979" t="s">
        <v>8981</v>
      </c>
      <c r="B8979" s="1">
        <v>45183</v>
      </c>
      <c r="C8979" s="2">
        <v>0.75608796296296299</v>
      </c>
      <c r="D8979">
        <v>475</v>
      </c>
      <c r="G8979">
        <v>1</v>
      </c>
      <c r="H8979">
        <v>0</v>
      </c>
    </row>
    <row r="8980" spans="1:39" x14ac:dyDescent="0.25">
      <c r="A8980" t="s">
        <v>8982</v>
      </c>
      <c r="B8980" s="1">
        <v>45183</v>
      </c>
      <c r="C8980" s="2">
        <v>0.75641203703703708</v>
      </c>
      <c r="D8980">
        <v>369</v>
      </c>
      <c r="AG8980">
        <v>1</v>
      </c>
      <c r="AH8980">
        <v>0</v>
      </c>
      <c r="AI8980">
        <v>1</v>
      </c>
      <c r="AJ8980">
        <v>0</v>
      </c>
      <c r="AK8980">
        <v>1</v>
      </c>
      <c r="AL8980">
        <v>0</v>
      </c>
      <c r="AM8980">
        <v>1</v>
      </c>
    </row>
    <row r="8981" spans="1:39" x14ac:dyDescent="0.25">
      <c r="A8981" t="s">
        <v>8983</v>
      </c>
      <c r="B8981" s="1">
        <v>45183</v>
      </c>
      <c r="C8981" s="2">
        <v>0.75641203703703708</v>
      </c>
      <c r="D8981">
        <v>371</v>
      </c>
      <c r="Y8981">
        <v>1</v>
      </c>
      <c r="Z8981">
        <v>0</v>
      </c>
      <c r="AA8981">
        <v>1</v>
      </c>
      <c r="AB8981">
        <v>0</v>
      </c>
      <c r="AC8981">
        <v>1</v>
      </c>
      <c r="AD8981">
        <v>0</v>
      </c>
      <c r="AE8981">
        <v>1</v>
      </c>
      <c r="AF8981">
        <v>0</v>
      </c>
    </row>
    <row r="8982" spans="1:39" x14ac:dyDescent="0.25">
      <c r="A8982" t="s">
        <v>8984</v>
      </c>
      <c r="B8982" s="1">
        <v>45183</v>
      </c>
      <c r="C8982" s="2">
        <v>0.75643518518518515</v>
      </c>
      <c r="D8982">
        <v>366</v>
      </c>
      <c r="AG8982">
        <v>0</v>
      </c>
      <c r="AH8982">
        <v>0</v>
      </c>
      <c r="AI8982">
        <v>0</v>
      </c>
      <c r="AJ8982">
        <v>0</v>
      </c>
    </row>
    <row r="8983" spans="1:39" x14ac:dyDescent="0.25">
      <c r="A8983" t="s">
        <v>8985</v>
      </c>
      <c r="B8983" s="1">
        <v>45183</v>
      </c>
      <c r="C8983" s="2">
        <v>0.75643518518518515</v>
      </c>
      <c r="D8983">
        <v>367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</row>
    <row r="8984" spans="1:39" x14ac:dyDescent="0.25">
      <c r="A8984" t="s">
        <v>8986</v>
      </c>
      <c r="B8984" s="1">
        <v>45183</v>
      </c>
      <c r="C8984" s="2">
        <v>0.75643518518518515</v>
      </c>
      <c r="D8984">
        <v>368</v>
      </c>
      <c r="Y8984">
        <v>0</v>
      </c>
      <c r="Z8984">
        <v>0</v>
      </c>
    </row>
    <row r="8985" spans="1:39" x14ac:dyDescent="0.25">
      <c r="A8985" t="s">
        <v>8987</v>
      </c>
      <c r="B8985" s="1">
        <v>45183</v>
      </c>
      <c r="C8985" s="2">
        <v>0.75649305555555557</v>
      </c>
      <c r="D8985">
        <v>306</v>
      </c>
      <c r="E8985">
        <v>1</v>
      </c>
      <c r="F8985">
        <v>0</v>
      </c>
      <c r="G8985">
        <v>1</v>
      </c>
      <c r="H8985">
        <v>0</v>
      </c>
      <c r="I8985">
        <v>1</v>
      </c>
      <c r="J8985">
        <v>0</v>
      </c>
      <c r="K8985">
        <v>1</v>
      </c>
      <c r="L8985">
        <v>0</v>
      </c>
      <c r="M8985">
        <v>1</v>
      </c>
      <c r="N8985">
        <v>0</v>
      </c>
      <c r="Q8985">
        <v>1</v>
      </c>
      <c r="R8985">
        <v>0</v>
      </c>
      <c r="S8985">
        <v>1</v>
      </c>
      <c r="T8985">
        <v>0</v>
      </c>
      <c r="U8985">
        <v>1</v>
      </c>
      <c r="V8985">
        <v>0</v>
      </c>
      <c r="W8985">
        <v>1</v>
      </c>
      <c r="X8985">
        <v>0</v>
      </c>
      <c r="Y8985">
        <v>1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</row>
    <row r="8986" spans="1:39" x14ac:dyDescent="0.25">
      <c r="A8986" t="s">
        <v>8988</v>
      </c>
      <c r="B8986" s="1">
        <v>45183</v>
      </c>
      <c r="C8986" s="2">
        <v>0.75706018518518514</v>
      </c>
      <c r="D8986">
        <v>459</v>
      </c>
      <c r="M8986">
        <v>0</v>
      </c>
      <c r="N8986">
        <v>0</v>
      </c>
    </row>
    <row r="8987" spans="1:39" x14ac:dyDescent="0.25">
      <c r="A8987" t="s">
        <v>8989</v>
      </c>
      <c r="B8987" s="1">
        <v>45183</v>
      </c>
      <c r="C8987" s="2">
        <v>0.75706018518518514</v>
      </c>
      <c r="D8987">
        <v>464</v>
      </c>
      <c r="N8987">
        <v>0</v>
      </c>
      <c r="O8987">
        <v>0</v>
      </c>
    </row>
    <row r="8988" spans="1:39" x14ac:dyDescent="0.25">
      <c r="A8988" t="s">
        <v>8990</v>
      </c>
      <c r="B8988" s="1">
        <v>45183</v>
      </c>
      <c r="C8988" s="2">
        <v>0.75706018518518514</v>
      </c>
      <c r="D8988">
        <v>465</v>
      </c>
      <c r="L8988">
        <v>0</v>
      </c>
      <c r="M8988">
        <v>0</v>
      </c>
    </row>
    <row r="8989" spans="1:39" x14ac:dyDescent="0.25">
      <c r="A8989" t="s">
        <v>8991</v>
      </c>
      <c r="B8989" s="1">
        <v>45183</v>
      </c>
      <c r="C8989" s="2">
        <v>0.75706018518518514</v>
      </c>
      <c r="D8989">
        <v>473</v>
      </c>
      <c r="I8989">
        <v>0</v>
      </c>
      <c r="J8989">
        <v>0</v>
      </c>
    </row>
    <row r="8990" spans="1:39" x14ac:dyDescent="0.25">
      <c r="A8990" t="s">
        <v>8992</v>
      </c>
      <c r="B8990" s="1">
        <v>45183</v>
      </c>
      <c r="C8990" s="2">
        <v>0.75706018518518514</v>
      </c>
      <c r="D8990">
        <v>475</v>
      </c>
      <c r="H8990">
        <v>0</v>
      </c>
      <c r="I8990">
        <v>0</v>
      </c>
    </row>
    <row r="8991" spans="1:39" x14ac:dyDescent="0.25">
      <c r="A8991" t="s">
        <v>8993</v>
      </c>
      <c r="B8991" s="1">
        <v>45183</v>
      </c>
      <c r="C8991" s="2">
        <v>0.75706018518518514</v>
      </c>
      <c r="D8991">
        <v>478</v>
      </c>
      <c r="G8991">
        <v>0</v>
      </c>
      <c r="H8991">
        <v>0</v>
      </c>
    </row>
    <row r="8992" spans="1:39" x14ac:dyDescent="0.25">
      <c r="A8992" t="s">
        <v>8994</v>
      </c>
      <c r="B8992" s="1">
        <v>45183</v>
      </c>
      <c r="C8992" s="2">
        <v>0.75708333333333333</v>
      </c>
      <c r="D8992">
        <v>462</v>
      </c>
      <c r="M8992">
        <v>1</v>
      </c>
      <c r="N8992">
        <v>0</v>
      </c>
    </row>
    <row r="8993" spans="1:19" x14ac:dyDescent="0.25">
      <c r="A8993" t="s">
        <v>8995</v>
      </c>
      <c r="B8993" s="1">
        <v>45183</v>
      </c>
      <c r="C8993" s="2">
        <v>0.75708333333333333</v>
      </c>
      <c r="D8993">
        <v>464</v>
      </c>
      <c r="N8993">
        <v>1</v>
      </c>
      <c r="O8993">
        <v>0</v>
      </c>
    </row>
    <row r="8994" spans="1:19" x14ac:dyDescent="0.25">
      <c r="A8994" t="s">
        <v>8996</v>
      </c>
      <c r="B8994" s="1">
        <v>45183</v>
      </c>
      <c r="C8994" s="2">
        <v>0.75708333333333333</v>
      </c>
      <c r="D8994">
        <v>466</v>
      </c>
      <c r="I8994">
        <v>1</v>
      </c>
      <c r="J8994">
        <v>0</v>
      </c>
    </row>
    <row r="8995" spans="1:19" x14ac:dyDescent="0.25">
      <c r="A8995" t="s">
        <v>8997</v>
      </c>
      <c r="B8995" s="1">
        <v>45183</v>
      </c>
      <c r="C8995" s="2">
        <v>0.75708333333333333</v>
      </c>
      <c r="D8995">
        <v>469</v>
      </c>
      <c r="H8995">
        <v>1</v>
      </c>
      <c r="I8995">
        <v>0</v>
      </c>
    </row>
    <row r="8996" spans="1:19" x14ac:dyDescent="0.25">
      <c r="A8996" t="s">
        <v>8998</v>
      </c>
      <c r="B8996" s="1">
        <v>45183</v>
      </c>
      <c r="C8996" s="2">
        <v>0.75708333333333333</v>
      </c>
      <c r="D8996">
        <v>471</v>
      </c>
      <c r="G8996">
        <v>1</v>
      </c>
      <c r="H8996">
        <v>0</v>
      </c>
    </row>
    <row r="8997" spans="1:19" x14ac:dyDescent="0.25">
      <c r="A8997" t="s">
        <v>8999</v>
      </c>
      <c r="B8997" s="1">
        <v>45183</v>
      </c>
      <c r="C8997" s="2">
        <v>0.75722222222222224</v>
      </c>
      <c r="D8997">
        <v>456</v>
      </c>
      <c r="P8997">
        <v>0</v>
      </c>
      <c r="Q8997">
        <v>0</v>
      </c>
    </row>
    <row r="8998" spans="1:19" x14ac:dyDescent="0.25">
      <c r="A8998" t="s">
        <v>9000</v>
      </c>
      <c r="B8998" s="1">
        <v>45183</v>
      </c>
      <c r="C8998" s="2">
        <v>0.75722222222222224</v>
      </c>
      <c r="D8998">
        <v>457</v>
      </c>
      <c r="L8998">
        <v>1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</row>
    <row r="8999" spans="1:19" x14ac:dyDescent="0.25">
      <c r="A8999" t="s">
        <v>9001</v>
      </c>
      <c r="B8999" s="1">
        <v>45183</v>
      </c>
      <c r="C8999" s="2">
        <v>0.75722222222222224</v>
      </c>
      <c r="D8999">
        <v>458</v>
      </c>
      <c r="E8999">
        <v>0</v>
      </c>
      <c r="F8999">
        <v>0</v>
      </c>
      <c r="G8999">
        <v>0</v>
      </c>
      <c r="H8999">
        <v>0</v>
      </c>
      <c r="K8999">
        <v>0</v>
      </c>
      <c r="L8999">
        <v>0</v>
      </c>
    </row>
    <row r="9000" spans="1:19" x14ac:dyDescent="0.25">
      <c r="A9000" t="s">
        <v>9002</v>
      </c>
      <c r="B9000" s="1">
        <v>45183</v>
      </c>
      <c r="C9000" s="2">
        <v>0.75722222222222224</v>
      </c>
      <c r="D9000">
        <v>459</v>
      </c>
      <c r="G9000">
        <v>0</v>
      </c>
      <c r="H9000">
        <v>0</v>
      </c>
      <c r="I9000">
        <v>0</v>
      </c>
      <c r="J9000">
        <v>0</v>
      </c>
    </row>
    <row r="9001" spans="1:19" x14ac:dyDescent="0.25">
      <c r="A9001" t="s">
        <v>9003</v>
      </c>
      <c r="B9001" s="1">
        <v>45183</v>
      </c>
      <c r="C9001" s="2">
        <v>0.7572916666666667</v>
      </c>
      <c r="D9001">
        <v>455</v>
      </c>
      <c r="L9001">
        <v>0</v>
      </c>
      <c r="M9001">
        <v>0</v>
      </c>
    </row>
    <row r="9002" spans="1:19" x14ac:dyDescent="0.25">
      <c r="A9002" t="s">
        <v>9004</v>
      </c>
      <c r="B9002" s="1">
        <v>45183</v>
      </c>
      <c r="C9002" s="2">
        <v>0.7572916666666667</v>
      </c>
      <c r="D9002">
        <v>459</v>
      </c>
      <c r="E9002">
        <v>1</v>
      </c>
      <c r="F9002">
        <v>0</v>
      </c>
    </row>
    <row r="9003" spans="1:19" x14ac:dyDescent="0.25">
      <c r="A9003" t="s">
        <v>9005</v>
      </c>
      <c r="B9003" s="1">
        <v>45183</v>
      </c>
      <c r="C9003" s="2">
        <v>0.75738425925925923</v>
      </c>
      <c r="D9003">
        <v>455</v>
      </c>
      <c r="M9003">
        <v>1</v>
      </c>
      <c r="N9003">
        <v>0</v>
      </c>
      <c r="O9003">
        <v>1</v>
      </c>
      <c r="P9003">
        <v>0</v>
      </c>
    </row>
    <row r="9004" spans="1:19" x14ac:dyDescent="0.25">
      <c r="A9004" t="s">
        <v>9006</v>
      </c>
      <c r="B9004" s="1">
        <v>45183</v>
      </c>
      <c r="C9004" s="2">
        <v>0.75738425925925923</v>
      </c>
      <c r="D9004">
        <v>457</v>
      </c>
      <c r="E9004">
        <v>0</v>
      </c>
      <c r="F9004">
        <v>0</v>
      </c>
    </row>
    <row r="9005" spans="1:19" x14ac:dyDescent="0.25">
      <c r="A9005" t="s">
        <v>9007</v>
      </c>
      <c r="B9005" s="1">
        <v>45183</v>
      </c>
      <c r="C9005" s="2">
        <v>0.75738425925925923</v>
      </c>
      <c r="D9005">
        <v>459</v>
      </c>
      <c r="H9005">
        <v>1</v>
      </c>
      <c r="I9005">
        <v>0</v>
      </c>
      <c r="J9005">
        <v>1</v>
      </c>
      <c r="K9005">
        <v>0</v>
      </c>
    </row>
    <row r="9006" spans="1:19" x14ac:dyDescent="0.25">
      <c r="A9006" t="s">
        <v>9008</v>
      </c>
      <c r="B9006" s="1">
        <v>45183</v>
      </c>
      <c r="C9006" s="2">
        <v>0.75745370370370368</v>
      </c>
      <c r="D9006">
        <v>457</v>
      </c>
      <c r="M9006">
        <v>0</v>
      </c>
      <c r="N9006">
        <v>0</v>
      </c>
    </row>
    <row r="9007" spans="1:19" x14ac:dyDescent="0.25">
      <c r="A9007" t="s">
        <v>9009</v>
      </c>
      <c r="B9007" s="1">
        <v>45183</v>
      </c>
      <c r="C9007" s="2">
        <v>0.75745370370370368</v>
      </c>
      <c r="D9007">
        <v>458</v>
      </c>
      <c r="N9007">
        <v>0</v>
      </c>
      <c r="O9007">
        <v>0</v>
      </c>
    </row>
    <row r="9008" spans="1:19" x14ac:dyDescent="0.25">
      <c r="A9008" t="s">
        <v>9010</v>
      </c>
      <c r="B9008" s="1">
        <v>45183</v>
      </c>
      <c r="C9008" s="2">
        <v>0.75745370370370368</v>
      </c>
      <c r="D9008">
        <v>460</v>
      </c>
      <c r="H9008">
        <v>0</v>
      </c>
      <c r="I9008">
        <v>0</v>
      </c>
      <c r="J9008">
        <v>0</v>
      </c>
      <c r="K9008">
        <v>0</v>
      </c>
    </row>
    <row r="9009" spans="1:39" x14ac:dyDescent="0.25">
      <c r="A9009" t="s">
        <v>9011</v>
      </c>
      <c r="B9009" s="1">
        <v>45183</v>
      </c>
      <c r="C9009" s="2">
        <v>0.75788194444444446</v>
      </c>
      <c r="D9009">
        <v>272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</row>
    <row r="9010" spans="1:39" x14ac:dyDescent="0.25">
      <c r="A9010" t="s">
        <v>9012</v>
      </c>
      <c r="B9010" s="1">
        <v>45183</v>
      </c>
      <c r="C9010" s="2">
        <v>0.75886574074074076</v>
      </c>
      <c r="D9010">
        <v>567</v>
      </c>
      <c r="AM9010">
        <v>1</v>
      </c>
    </row>
    <row r="9011" spans="1:39" x14ac:dyDescent="0.25">
      <c r="A9011" t="s">
        <v>9013</v>
      </c>
      <c r="B9011" s="1">
        <v>45183</v>
      </c>
      <c r="C9011" s="2">
        <v>0.75886574074074076</v>
      </c>
      <c r="D9011">
        <v>574</v>
      </c>
      <c r="AD9011">
        <v>1</v>
      </c>
      <c r="AE9011">
        <v>0</v>
      </c>
    </row>
    <row r="9012" spans="1:39" x14ac:dyDescent="0.25">
      <c r="A9012" t="s">
        <v>9014</v>
      </c>
      <c r="B9012" s="1">
        <v>45183</v>
      </c>
      <c r="C9012" s="2">
        <v>0.75886574074074076</v>
      </c>
      <c r="D9012">
        <v>578</v>
      </c>
      <c r="AE9012">
        <v>1</v>
      </c>
      <c r="AF9012">
        <v>0</v>
      </c>
    </row>
    <row r="9013" spans="1:39" x14ac:dyDescent="0.25">
      <c r="A9013" t="s">
        <v>9015</v>
      </c>
      <c r="B9013" s="1">
        <v>45183</v>
      </c>
      <c r="C9013" s="2">
        <v>0.75888888888888884</v>
      </c>
      <c r="D9013">
        <v>558</v>
      </c>
      <c r="AL9013">
        <v>1</v>
      </c>
      <c r="AM9013">
        <v>0</v>
      </c>
    </row>
    <row r="9014" spans="1:39" x14ac:dyDescent="0.25">
      <c r="A9014" t="s">
        <v>9016</v>
      </c>
      <c r="B9014" s="1">
        <v>45183</v>
      </c>
      <c r="C9014" s="2">
        <v>0.75888888888888884</v>
      </c>
      <c r="D9014">
        <v>561</v>
      </c>
      <c r="AC9014">
        <v>1</v>
      </c>
      <c r="AD9014">
        <v>0</v>
      </c>
      <c r="AG9014">
        <v>1</v>
      </c>
      <c r="AH9014">
        <v>0</v>
      </c>
    </row>
    <row r="9015" spans="1:39" x14ac:dyDescent="0.25">
      <c r="A9015" t="s">
        <v>9017</v>
      </c>
      <c r="B9015" s="1">
        <v>45183</v>
      </c>
      <c r="C9015" s="2">
        <v>0.75888888888888884</v>
      </c>
      <c r="D9015">
        <v>565</v>
      </c>
      <c r="J9015">
        <v>1</v>
      </c>
      <c r="K9015">
        <v>0</v>
      </c>
    </row>
    <row r="9016" spans="1:39" x14ac:dyDescent="0.25">
      <c r="A9016" t="s">
        <v>9018</v>
      </c>
      <c r="B9016" s="1">
        <v>45183</v>
      </c>
      <c r="C9016" s="2">
        <v>0.75893518518518521</v>
      </c>
      <c r="D9016">
        <v>564</v>
      </c>
      <c r="K9016">
        <v>1</v>
      </c>
      <c r="L9016">
        <v>0</v>
      </c>
    </row>
    <row r="9017" spans="1:39" x14ac:dyDescent="0.25">
      <c r="A9017" t="s">
        <v>9019</v>
      </c>
      <c r="B9017" s="1">
        <v>45183</v>
      </c>
      <c r="C9017" s="2">
        <v>0.75927083333333334</v>
      </c>
      <c r="D9017">
        <v>311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</row>
    <row r="9018" spans="1:39" x14ac:dyDescent="0.25">
      <c r="A9018" t="s">
        <v>9020</v>
      </c>
      <c r="B9018" s="1">
        <v>45183</v>
      </c>
      <c r="C9018" s="2">
        <v>0.76065972222222222</v>
      </c>
      <c r="D9018">
        <v>26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</row>
    <row r="9019" spans="1:39" x14ac:dyDescent="0.25">
      <c r="A9019" t="s">
        <v>9021</v>
      </c>
      <c r="B9019" s="1">
        <v>45183</v>
      </c>
      <c r="C9019" s="2">
        <v>0.76204861111111111</v>
      </c>
      <c r="D9019">
        <v>288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</row>
    <row r="9020" spans="1:39" x14ac:dyDescent="0.25">
      <c r="A9020" t="s">
        <v>9022</v>
      </c>
      <c r="B9020" s="1">
        <v>45183</v>
      </c>
      <c r="C9020" s="2">
        <v>0.76343749999999999</v>
      </c>
      <c r="D9020">
        <v>284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</row>
    <row r="9021" spans="1:39" x14ac:dyDescent="0.25">
      <c r="A9021" t="s">
        <v>9023</v>
      </c>
      <c r="B9021" s="1">
        <v>45183</v>
      </c>
      <c r="C9021" s="2">
        <v>0.76459490740740743</v>
      </c>
      <c r="D9021">
        <v>290</v>
      </c>
      <c r="AM9021">
        <v>1</v>
      </c>
    </row>
    <row r="9022" spans="1:39" x14ac:dyDescent="0.25">
      <c r="A9022" t="s">
        <v>9024</v>
      </c>
      <c r="B9022" s="1">
        <v>45183</v>
      </c>
      <c r="C9022" s="2">
        <v>0.76459490740740743</v>
      </c>
      <c r="D9022">
        <v>293</v>
      </c>
      <c r="AE9022">
        <v>1</v>
      </c>
      <c r="AF9022">
        <v>0</v>
      </c>
    </row>
    <row r="9023" spans="1:39" x14ac:dyDescent="0.25">
      <c r="A9023" t="s">
        <v>9025</v>
      </c>
      <c r="B9023" s="1">
        <v>45183</v>
      </c>
      <c r="C9023" s="2">
        <v>0.76482638888888888</v>
      </c>
      <c r="D9023">
        <v>301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1</v>
      </c>
      <c r="P9023">
        <v>0</v>
      </c>
      <c r="Q9023">
        <v>1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</row>
    <row r="9024" spans="1:39" x14ac:dyDescent="0.25">
      <c r="A9024" t="s">
        <v>9026</v>
      </c>
      <c r="B9024" s="1">
        <v>45183</v>
      </c>
      <c r="C9024" s="2">
        <v>0.76621527777777776</v>
      </c>
      <c r="D9024">
        <v>266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</row>
    <row r="9025" spans="1:39" x14ac:dyDescent="0.25">
      <c r="A9025" t="s">
        <v>9027</v>
      </c>
      <c r="B9025" s="1">
        <v>45183</v>
      </c>
      <c r="C9025" s="2">
        <v>0.76760416666666664</v>
      </c>
      <c r="D9025">
        <v>309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</row>
    <row r="9026" spans="1:39" x14ac:dyDescent="0.25">
      <c r="A9026" t="s">
        <v>9028</v>
      </c>
      <c r="B9026" s="1">
        <v>45183</v>
      </c>
      <c r="C9026" s="2">
        <v>0.76899305555555553</v>
      </c>
      <c r="D9026">
        <v>275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</row>
    <row r="9027" spans="1:39" x14ac:dyDescent="0.25">
      <c r="A9027" t="s">
        <v>9029</v>
      </c>
      <c r="B9027" s="1">
        <v>45183</v>
      </c>
      <c r="C9027" s="2">
        <v>0.77038194444444441</v>
      </c>
      <c r="D9027">
        <v>304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</row>
    <row r="9028" spans="1:39" x14ac:dyDescent="0.25">
      <c r="A9028" t="s">
        <v>9030</v>
      </c>
      <c r="B9028" s="1">
        <v>45183</v>
      </c>
      <c r="C9028" s="2">
        <v>0.77177083333333329</v>
      </c>
      <c r="D9028">
        <v>271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</row>
    <row r="9029" spans="1:39" x14ac:dyDescent="0.25">
      <c r="A9029" t="s">
        <v>9031</v>
      </c>
      <c r="B9029" s="1">
        <v>45183</v>
      </c>
      <c r="C9029" s="2">
        <v>0.77315972222222218</v>
      </c>
      <c r="D9029">
        <v>306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</row>
    <row r="9030" spans="1:39" x14ac:dyDescent="0.25">
      <c r="A9030" t="s">
        <v>9032</v>
      </c>
      <c r="B9030" s="1">
        <v>45183</v>
      </c>
      <c r="C9030" s="2">
        <v>0.77454861111111106</v>
      </c>
      <c r="D9030">
        <v>29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</row>
    <row r="9031" spans="1:39" x14ac:dyDescent="0.25">
      <c r="A9031" t="s">
        <v>9033</v>
      </c>
      <c r="B9031" s="1">
        <v>45183</v>
      </c>
      <c r="C9031" s="2">
        <v>0.77593749999999995</v>
      </c>
      <c r="D9031">
        <v>30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</row>
    <row r="9032" spans="1:39" x14ac:dyDescent="0.25">
      <c r="A9032" t="s">
        <v>9034</v>
      </c>
      <c r="B9032" s="1">
        <v>45183</v>
      </c>
      <c r="C9032" s="2">
        <v>0.77732638888888894</v>
      </c>
      <c r="D9032">
        <v>274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</row>
    <row r="9033" spans="1:39" x14ac:dyDescent="0.25">
      <c r="A9033" t="s">
        <v>9035</v>
      </c>
      <c r="B9033" s="1">
        <v>45183</v>
      </c>
      <c r="C9033" s="2">
        <v>0.77871527777777783</v>
      </c>
      <c r="D9033">
        <v>309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</row>
    <row r="9034" spans="1:39" x14ac:dyDescent="0.25">
      <c r="A9034" t="s">
        <v>9036</v>
      </c>
      <c r="B9034" s="1">
        <v>45183</v>
      </c>
      <c r="C9034" s="2">
        <v>0.78010416666666671</v>
      </c>
      <c r="D9034">
        <v>305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</row>
    <row r="9035" spans="1:39" x14ac:dyDescent="0.25">
      <c r="A9035" t="s">
        <v>9037</v>
      </c>
      <c r="B9035" s="1">
        <v>45183</v>
      </c>
      <c r="C9035" s="2">
        <v>0.78149305555555559</v>
      </c>
      <c r="D9035">
        <v>303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</row>
    <row r="9036" spans="1:39" x14ac:dyDescent="0.25">
      <c r="A9036" t="s">
        <v>9038</v>
      </c>
      <c r="B9036" s="1">
        <v>45183</v>
      </c>
      <c r="C9036" s="2">
        <v>0.78288194444444448</v>
      </c>
      <c r="D9036">
        <v>291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</row>
    <row r="9037" spans="1:39" x14ac:dyDescent="0.25">
      <c r="A9037" t="s">
        <v>9039</v>
      </c>
      <c r="B9037" s="1">
        <v>45183</v>
      </c>
      <c r="C9037" s="2">
        <v>0.78427083333333336</v>
      </c>
      <c r="D9037">
        <v>272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</row>
    <row r="9038" spans="1:39" x14ac:dyDescent="0.25">
      <c r="A9038" t="s">
        <v>9040</v>
      </c>
      <c r="B9038" s="1">
        <v>45183</v>
      </c>
      <c r="C9038" s="2">
        <v>0.78565972222222225</v>
      </c>
      <c r="D9038">
        <v>279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</row>
    <row r="9039" spans="1:39" x14ac:dyDescent="0.25">
      <c r="A9039" t="s">
        <v>9041</v>
      </c>
      <c r="B9039" s="1">
        <v>45183</v>
      </c>
      <c r="C9039" s="2">
        <v>0.78577546296296297</v>
      </c>
      <c r="D9039">
        <v>903</v>
      </c>
      <c r="O9039">
        <v>1</v>
      </c>
      <c r="P9039">
        <v>0</v>
      </c>
    </row>
    <row r="9040" spans="1:39" x14ac:dyDescent="0.25">
      <c r="A9040" t="s">
        <v>9042</v>
      </c>
      <c r="B9040" s="1">
        <v>45183</v>
      </c>
      <c r="C9040" s="2">
        <v>0.78579861111111116</v>
      </c>
      <c r="D9040">
        <v>900</v>
      </c>
      <c r="O9040">
        <v>0</v>
      </c>
      <c r="P9040">
        <v>0</v>
      </c>
    </row>
    <row r="9041" spans="1:39" x14ac:dyDescent="0.25">
      <c r="A9041" t="s">
        <v>9043</v>
      </c>
      <c r="B9041" s="1">
        <v>45183</v>
      </c>
      <c r="C9041" s="2">
        <v>0.78704861111111113</v>
      </c>
      <c r="D9041">
        <v>276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</row>
    <row r="9042" spans="1:39" x14ac:dyDescent="0.25">
      <c r="A9042" t="s">
        <v>9044</v>
      </c>
      <c r="B9042" s="1">
        <v>45183</v>
      </c>
      <c r="C9042" s="2">
        <v>0.78843750000000001</v>
      </c>
      <c r="D9042">
        <v>267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</row>
    <row r="9043" spans="1:39" x14ac:dyDescent="0.25">
      <c r="A9043" t="s">
        <v>9045</v>
      </c>
      <c r="B9043" s="1">
        <v>45183</v>
      </c>
      <c r="C9043" s="2">
        <v>0.7898263888888889</v>
      </c>
      <c r="D9043">
        <v>279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</row>
    <row r="9044" spans="1:39" x14ac:dyDescent="0.25">
      <c r="A9044" t="s">
        <v>9046</v>
      </c>
      <c r="B9044" s="1">
        <v>45183</v>
      </c>
      <c r="C9044" s="2">
        <v>0.79121527777777778</v>
      </c>
      <c r="D9044">
        <v>266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</row>
    <row r="9045" spans="1:39" x14ac:dyDescent="0.25">
      <c r="A9045" t="s">
        <v>9047</v>
      </c>
      <c r="B9045" s="1">
        <v>45183</v>
      </c>
      <c r="C9045" s="2">
        <v>0.79166666666666663</v>
      </c>
      <c r="D9045">
        <v>95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</row>
    <row r="9046" spans="1:39" x14ac:dyDescent="0.25">
      <c r="A9046" t="s">
        <v>9048</v>
      </c>
      <c r="B9046" s="1">
        <v>45183</v>
      </c>
      <c r="C9046" s="2">
        <v>0.79167824074074078</v>
      </c>
      <c r="D9046">
        <v>356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</row>
    <row r="9047" spans="1:39" x14ac:dyDescent="0.25">
      <c r="A9047" t="s">
        <v>9049</v>
      </c>
      <c r="B9047" s="1">
        <v>45183</v>
      </c>
      <c r="C9047" s="2">
        <v>0.79260416666666667</v>
      </c>
      <c r="D9047">
        <v>278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</row>
    <row r="9048" spans="1:39" x14ac:dyDescent="0.25">
      <c r="A9048" t="s">
        <v>9050</v>
      </c>
      <c r="B9048" s="1">
        <v>45183</v>
      </c>
      <c r="C9048" s="2">
        <v>0.79399305555555555</v>
      </c>
      <c r="D9048">
        <v>262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</row>
    <row r="9049" spans="1:39" x14ac:dyDescent="0.25">
      <c r="A9049" t="s">
        <v>9051</v>
      </c>
      <c r="B9049" s="1">
        <v>45183</v>
      </c>
      <c r="C9049" s="2">
        <v>0.79538194444444443</v>
      </c>
      <c r="D9049">
        <v>283</v>
      </c>
      <c r="E9049">
        <v>0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</row>
    <row r="9050" spans="1:39" x14ac:dyDescent="0.25">
      <c r="A9050" t="s">
        <v>9052</v>
      </c>
      <c r="B9050" s="1">
        <v>45183</v>
      </c>
      <c r="C9050" s="2">
        <v>0.79677083333333332</v>
      </c>
      <c r="D9050">
        <v>297</v>
      </c>
      <c r="E9050">
        <v>0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</row>
    <row r="9051" spans="1:39" x14ac:dyDescent="0.25">
      <c r="A9051" t="s">
        <v>9053</v>
      </c>
      <c r="B9051" s="1">
        <v>45183</v>
      </c>
      <c r="C9051" s="2">
        <v>0.7981597222222222</v>
      </c>
      <c r="D9051">
        <v>261</v>
      </c>
      <c r="E9051">
        <v>0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</row>
    <row r="9052" spans="1:39" x14ac:dyDescent="0.25">
      <c r="A9052" t="s">
        <v>9054</v>
      </c>
      <c r="B9052" s="1">
        <v>45183</v>
      </c>
      <c r="C9052" s="2">
        <v>0.79873842592592592</v>
      </c>
      <c r="D9052">
        <v>276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</row>
    <row r="9053" spans="1:39" x14ac:dyDescent="0.25">
      <c r="A9053" t="s">
        <v>9055</v>
      </c>
      <c r="B9053" s="1">
        <v>45183</v>
      </c>
      <c r="C9053" s="2">
        <v>0.79874999999999996</v>
      </c>
      <c r="D9053">
        <v>293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</row>
    <row r="9054" spans="1:39" x14ac:dyDescent="0.25">
      <c r="A9054" t="s">
        <v>9056</v>
      </c>
      <c r="B9054" s="1">
        <v>45183</v>
      </c>
      <c r="C9054" s="2">
        <v>0.79876157407407411</v>
      </c>
      <c r="D9054">
        <v>317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</row>
    <row r="9055" spans="1:39" x14ac:dyDescent="0.25">
      <c r="A9055" t="s">
        <v>9057</v>
      </c>
      <c r="B9055" s="1">
        <v>45183</v>
      </c>
      <c r="C9055" s="2">
        <v>0.79877314814814815</v>
      </c>
      <c r="D9055">
        <v>324</v>
      </c>
      <c r="E9055">
        <v>0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</row>
    <row r="9056" spans="1:39" x14ac:dyDescent="0.25">
      <c r="A9056" t="s">
        <v>9058</v>
      </c>
      <c r="B9056" s="1">
        <v>45183</v>
      </c>
      <c r="C9056" s="2">
        <v>0.79878472222222219</v>
      </c>
      <c r="D9056">
        <v>337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</row>
    <row r="9057" spans="1:39" x14ac:dyDescent="0.25">
      <c r="A9057" t="s">
        <v>9059</v>
      </c>
      <c r="B9057" s="1">
        <v>45183</v>
      </c>
      <c r="C9057" s="2">
        <v>0.79879629629629634</v>
      </c>
      <c r="D9057">
        <v>345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</row>
    <row r="9058" spans="1:39" x14ac:dyDescent="0.25">
      <c r="A9058" t="s">
        <v>9060</v>
      </c>
      <c r="B9058" s="1">
        <v>45183</v>
      </c>
      <c r="C9058" s="2">
        <v>0.79880787037037038</v>
      </c>
      <c r="D9058">
        <v>354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</row>
    <row r="9059" spans="1:39" x14ac:dyDescent="0.25">
      <c r="A9059" t="s">
        <v>9061</v>
      </c>
      <c r="B9059" s="1">
        <v>45183</v>
      </c>
      <c r="C9059" s="2">
        <v>0.79881944444444442</v>
      </c>
      <c r="D9059">
        <v>376</v>
      </c>
      <c r="E9059">
        <v>0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</row>
    <row r="9060" spans="1:39" x14ac:dyDescent="0.25">
      <c r="A9060" t="s">
        <v>9062</v>
      </c>
      <c r="B9060" s="1">
        <v>45183</v>
      </c>
      <c r="C9060" s="2">
        <v>0.79883101851851857</v>
      </c>
      <c r="D9060">
        <v>388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</row>
    <row r="9061" spans="1:39" x14ac:dyDescent="0.25">
      <c r="A9061" t="s">
        <v>9063</v>
      </c>
      <c r="B9061" s="1">
        <v>45183</v>
      </c>
      <c r="C9061" s="2">
        <v>0.7988425925925926</v>
      </c>
      <c r="D9061">
        <v>404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</row>
    <row r="9062" spans="1:39" x14ac:dyDescent="0.25">
      <c r="A9062" t="s">
        <v>9064</v>
      </c>
      <c r="B9062" s="1">
        <v>45183</v>
      </c>
      <c r="C9062" s="2">
        <v>0.79885416666666664</v>
      </c>
      <c r="D9062">
        <v>402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</row>
    <row r="9063" spans="1:39" x14ac:dyDescent="0.25">
      <c r="A9063" t="s">
        <v>9065</v>
      </c>
      <c r="B9063" s="1">
        <v>45183</v>
      </c>
      <c r="C9063" s="2">
        <v>0.79886574074074079</v>
      </c>
      <c r="D9063">
        <v>423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</row>
    <row r="9064" spans="1:39" x14ac:dyDescent="0.25">
      <c r="A9064" t="s">
        <v>9066</v>
      </c>
      <c r="B9064" s="1">
        <v>45183</v>
      </c>
      <c r="C9064" s="2">
        <v>0.79887731481481483</v>
      </c>
      <c r="D9064">
        <v>421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</row>
    <row r="9065" spans="1:39" x14ac:dyDescent="0.25">
      <c r="A9065" t="s">
        <v>9067</v>
      </c>
      <c r="B9065" s="1">
        <v>45183</v>
      </c>
      <c r="C9065" s="2">
        <v>0.79888888888888887</v>
      </c>
      <c r="D9065">
        <v>438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</row>
    <row r="9066" spans="1:39" x14ac:dyDescent="0.25">
      <c r="A9066" t="s">
        <v>9068</v>
      </c>
      <c r="B9066" s="1">
        <v>45183</v>
      </c>
      <c r="C9066" s="2">
        <v>0.79890046296296291</v>
      </c>
      <c r="D9066">
        <v>442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</row>
    <row r="9067" spans="1:39" x14ac:dyDescent="0.25">
      <c r="A9067" t="s">
        <v>9069</v>
      </c>
      <c r="B9067" s="1">
        <v>45183</v>
      </c>
      <c r="C9067" s="2">
        <v>0.79891203703703706</v>
      </c>
      <c r="D9067">
        <v>442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</row>
    <row r="9068" spans="1:39" x14ac:dyDescent="0.25">
      <c r="A9068" t="s">
        <v>9070</v>
      </c>
      <c r="B9068" s="1">
        <v>45183</v>
      </c>
      <c r="C9068" s="2">
        <v>0.7989236111111111</v>
      </c>
      <c r="D9068">
        <v>572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</row>
    <row r="9069" spans="1:39" x14ac:dyDescent="0.25">
      <c r="A9069" t="s">
        <v>9071</v>
      </c>
      <c r="B9069" s="1">
        <v>45183</v>
      </c>
      <c r="C9069" s="2">
        <v>0.79893518518518514</v>
      </c>
      <c r="D9069">
        <v>470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</row>
    <row r="9070" spans="1:39" x14ac:dyDescent="0.25">
      <c r="A9070" t="s">
        <v>9072</v>
      </c>
      <c r="B9070" s="1">
        <v>45183</v>
      </c>
      <c r="C9070" s="2">
        <v>0.79894675925925929</v>
      </c>
      <c r="D9070">
        <v>595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</row>
    <row r="9071" spans="1:39" x14ac:dyDescent="0.25">
      <c r="A9071" t="s">
        <v>9073</v>
      </c>
      <c r="B9071" s="1">
        <v>45183</v>
      </c>
      <c r="C9071" s="2">
        <v>0.79895833333333333</v>
      </c>
      <c r="D9071">
        <v>477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</row>
    <row r="9072" spans="1:39" x14ac:dyDescent="0.25">
      <c r="A9072" t="s">
        <v>9074</v>
      </c>
      <c r="B9072" s="1">
        <v>45183</v>
      </c>
      <c r="C9072" s="2">
        <v>0.79896990740740736</v>
      </c>
      <c r="D9072">
        <v>694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</row>
    <row r="9073" spans="1:39" x14ac:dyDescent="0.25">
      <c r="A9073" t="s">
        <v>9075</v>
      </c>
      <c r="B9073" s="1">
        <v>45183</v>
      </c>
      <c r="C9073" s="2">
        <v>0.79898148148148151</v>
      </c>
      <c r="D9073">
        <v>504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</row>
    <row r="9074" spans="1:39" x14ac:dyDescent="0.25">
      <c r="A9074" t="s">
        <v>9076</v>
      </c>
      <c r="B9074" s="1">
        <v>45183</v>
      </c>
      <c r="C9074" s="2">
        <v>0.79899305555555555</v>
      </c>
      <c r="D9074">
        <v>726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</row>
    <row r="9075" spans="1:39" x14ac:dyDescent="0.25">
      <c r="A9075" t="s">
        <v>9077</v>
      </c>
      <c r="B9075" s="1">
        <v>45183</v>
      </c>
      <c r="C9075" s="2">
        <v>0.79900462962962959</v>
      </c>
      <c r="D9075">
        <v>518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</row>
    <row r="9076" spans="1:39" x14ac:dyDescent="0.25">
      <c r="A9076" t="s">
        <v>9078</v>
      </c>
      <c r="B9076" s="1">
        <v>45183</v>
      </c>
      <c r="C9076" s="2">
        <v>0.79901620370370374</v>
      </c>
      <c r="D9076">
        <v>758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</row>
    <row r="9077" spans="1:39" x14ac:dyDescent="0.25">
      <c r="A9077" t="s">
        <v>9079</v>
      </c>
      <c r="B9077" s="1">
        <v>45183</v>
      </c>
      <c r="C9077" s="2">
        <v>0.79902777777777778</v>
      </c>
      <c r="D9077">
        <v>535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</row>
    <row r="9078" spans="1:39" x14ac:dyDescent="0.25">
      <c r="A9078" t="s">
        <v>9080</v>
      </c>
      <c r="B9078" s="1">
        <v>45183</v>
      </c>
      <c r="C9078" s="2">
        <v>0.79903935185185182</v>
      </c>
      <c r="D9078">
        <v>706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</row>
    <row r="9079" spans="1:39" x14ac:dyDescent="0.25">
      <c r="A9079" t="s">
        <v>9081</v>
      </c>
      <c r="B9079" s="1">
        <v>45183</v>
      </c>
      <c r="C9079" s="2">
        <v>0.79905092592592597</v>
      </c>
      <c r="D9079">
        <v>530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</row>
    <row r="9080" spans="1:39" x14ac:dyDescent="0.25">
      <c r="A9080" t="s">
        <v>9082</v>
      </c>
      <c r="B9080" s="1">
        <v>45183</v>
      </c>
      <c r="C9080" s="2">
        <v>0.79906250000000001</v>
      </c>
      <c r="D9080">
        <v>742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</row>
    <row r="9081" spans="1:39" x14ac:dyDescent="0.25">
      <c r="A9081" t="s">
        <v>9083</v>
      </c>
      <c r="B9081" s="1">
        <v>45183</v>
      </c>
      <c r="C9081" s="2">
        <v>0.79907407407407405</v>
      </c>
      <c r="D9081">
        <v>536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</row>
    <row r="9082" spans="1:39" x14ac:dyDescent="0.25">
      <c r="A9082" t="s">
        <v>9084</v>
      </c>
      <c r="B9082" s="1">
        <v>45183</v>
      </c>
      <c r="C9082" s="2">
        <v>0.7990856481481482</v>
      </c>
      <c r="D9082">
        <v>649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</row>
    <row r="9083" spans="1:39" x14ac:dyDescent="0.25">
      <c r="A9083" t="s">
        <v>9085</v>
      </c>
      <c r="B9083" s="1">
        <v>45183</v>
      </c>
      <c r="C9083" s="2">
        <v>0.79909722222222224</v>
      </c>
      <c r="D9083">
        <v>539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</row>
    <row r="9084" spans="1:39" x14ac:dyDescent="0.25">
      <c r="A9084" t="s">
        <v>9086</v>
      </c>
      <c r="B9084" s="1">
        <v>45183</v>
      </c>
      <c r="C9084" s="2">
        <v>0.79910879629629628</v>
      </c>
      <c r="D9084">
        <v>662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</row>
    <row r="9085" spans="1:39" x14ac:dyDescent="0.25">
      <c r="A9085" t="s">
        <v>9087</v>
      </c>
      <c r="B9085" s="1">
        <v>45183</v>
      </c>
      <c r="C9085" s="2">
        <v>0.79912037037037043</v>
      </c>
      <c r="D9085">
        <v>568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</row>
    <row r="9086" spans="1:39" x14ac:dyDescent="0.25">
      <c r="A9086" t="s">
        <v>9088</v>
      </c>
      <c r="B9086" s="1">
        <v>45183</v>
      </c>
      <c r="C9086" s="2">
        <v>0.79913194444444446</v>
      </c>
      <c r="D9086">
        <v>743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</row>
    <row r="9087" spans="1:39" x14ac:dyDescent="0.25">
      <c r="A9087" t="s">
        <v>9089</v>
      </c>
      <c r="B9087" s="1">
        <v>45183</v>
      </c>
      <c r="C9087" s="2">
        <v>0.7991435185185185</v>
      </c>
      <c r="D9087">
        <v>569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</row>
    <row r="9088" spans="1:39" x14ac:dyDescent="0.25">
      <c r="A9088" t="s">
        <v>9090</v>
      </c>
      <c r="B9088" s="1">
        <v>45183</v>
      </c>
      <c r="C9088" s="2">
        <v>0.79915509259259254</v>
      </c>
      <c r="D9088">
        <v>768</v>
      </c>
      <c r="E9088">
        <v>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</row>
    <row r="9089" spans="1:39" x14ac:dyDescent="0.25">
      <c r="A9089" t="s">
        <v>9091</v>
      </c>
      <c r="B9089" s="1">
        <v>45183</v>
      </c>
      <c r="C9089" s="2">
        <v>0.79916666666666669</v>
      </c>
      <c r="D9089">
        <v>587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</row>
    <row r="9090" spans="1:39" x14ac:dyDescent="0.25">
      <c r="A9090" t="s">
        <v>9092</v>
      </c>
      <c r="B9090" s="1">
        <v>45183</v>
      </c>
      <c r="C9090" s="2">
        <v>0.79917824074074073</v>
      </c>
      <c r="D9090">
        <v>787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</row>
    <row r="9091" spans="1:39" x14ac:dyDescent="0.25">
      <c r="A9091" t="s">
        <v>9093</v>
      </c>
      <c r="B9091" s="1">
        <v>45183</v>
      </c>
      <c r="C9091" s="2">
        <v>0.79918981481481477</v>
      </c>
      <c r="D9091">
        <v>614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</row>
    <row r="9092" spans="1:39" x14ac:dyDescent="0.25">
      <c r="A9092" t="s">
        <v>9094</v>
      </c>
      <c r="B9092" s="1">
        <v>45183</v>
      </c>
      <c r="C9092" s="2">
        <v>0.79920138888888892</v>
      </c>
      <c r="D9092">
        <v>762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</row>
    <row r="9093" spans="1:39" x14ac:dyDescent="0.25">
      <c r="A9093" t="s">
        <v>9095</v>
      </c>
      <c r="B9093" s="1">
        <v>45183</v>
      </c>
      <c r="C9093" s="2">
        <v>0.79921296296296296</v>
      </c>
      <c r="D9093">
        <v>617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</row>
    <row r="9094" spans="1:39" x14ac:dyDescent="0.25">
      <c r="A9094" t="s">
        <v>9096</v>
      </c>
      <c r="B9094" s="1">
        <v>45183</v>
      </c>
      <c r="C9094" s="2">
        <v>0.799224537037037</v>
      </c>
      <c r="D9094">
        <v>719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</row>
    <row r="9095" spans="1:39" x14ac:dyDescent="0.25">
      <c r="A9095" t="s">
        <v>9097</v>
      </c>
      <c r="B9095" s="1">
        <v>45183</v>
      </c>
      <c r="C9095" s="2">
        <v>0.79923611111111115</v>
      </c>
      <c r="D9095">
        <v>619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</row>
    <row r="9096" spans="1:39" x14ac:dyDescent="0.25">
      <c r="A9096" t="s">
        <v>9098</v>
      </c>
      <c r="B9096" s="1">
        <v>45183</v>
      </c>
      <c r="C9096" s="2">
        <v>0.79924768518518519</v>
      </c>
      <c r="D9096">
        <v>716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</row>
    <row r="9097" spans="1:39" x14ac:dyDescent="0.25">
      <c r="A9097" t="s">
        <v>9099</v>
      </c>
      <c r="B9097" s="1">
        <v>45183</v>
      </c>
      <c r="C9097" s="2">
        <v>0.79925925925925922</v>
      </c>
      <c r="D9097">
        <v>644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</row>
    <row r="9098" spans="1:39" x14ac:dyDescent="0.25">
      <c r="A9098" t="s">
        <v>9100</v>
      </c>
      <c r="B9098" s="1">
        <v>45183</v>
      </c>
      <c r="C9098" s="2">
        <v>0.79927083333333337</v>
      </c>
      <c r="D9098">
        <v>733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</row>
    <row r="9099" spans="1:39" x14ac:dyDescent="0.25">
      <c r="A9099" t="s">
        <v>9101</v>
      </c>
      <c r="B9099" s="1">
        <v>45183</v>
      </c>
      <c r="C9099" s="2">
        <v>0.79928240740740741</v>
      </c>
      <c r="D9099">
        <v>659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</row>
    <row r="9100" spans="1:39" x14ac:dyDescent="0.25">
      <c r="A9100" t="s">
        <v>9102</v>
      </c>
      <c r="B9100" s="1">
        <v>45183</v>
      </c>
      <c r="C9100" s="2">
        <v>0.79929398148148145</v>
      </c>
      <c r="D9100">
        <v>696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</row>
    <row r="9101" spans="1:39" x14ac:dyDescent="0.25">
      <c r="A9101" t="s">
        <v>9103</v>
      </c>
      <c r="B9101" s="1">
        <v>45183</v>
      </c>
      <c r="C9101" s="2">
        <v>0.7993055555555556</v>
      </c>
      <c r="D9101">
        <v>676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</row>
    <row r="9102" spans="1:39" x14ac:dyDescent="0.25">
      <c r="A9102" t="s">
        <v>9104</v>
      </c>
      <c r="B9102" s="1">
        <v>45183</v>
      </c>
      <c r="C9102" s="2">
        <v>0.79931712962962964</v>
      </c>
      <c r="D9102">
        <v>673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</row>
    <row r="9103" spans="1:39" x14ac:dyDescent="0.25">
      <c r="A9103" t="s">
        <v>9105</v>
      </c>
      <c r="B9103" s="1">
        <v>45183</v>
      </c>
      <c r="C9103" s="2">
        <v>0.79932870370370368</v>
      </c>
      <c r="D9103">
        <v>682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</row>
    <row r="9104" spans="1:39" x14ac:dyDescent="0.25">
      <c r="A9104" t="s">
        <v>9106</v>
      </c>
      <c r="B9104" s="1">
        <v>45183</v>
      </c>
      <c r="C9104" s="2">
        <v>0.79934027777777783</v>
      </c>
      <c r="D9104">
        <v>679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</row>
    <row r="9105" spans="1:39" x14ac:dyDescent="0.25">
      <c r="A9105" t="s">
        <v>9107</v>
      </c>
      <c r="B9105" s="1">
        <v>45183</v>
      </c>
      <c r="C9105" s="2">
        <v>0.79935185185185187</v>
      </c>
      <c r="D9105">
        <v>696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</row>
    <row r="9106" spans="1:39" x14ac:dyDescent="0.25">
      <c r="A9106" t="s">
        <v>9108</v>
      </c>
      <c r="B9106" s="1">
        <v>45183</v>
      </c>
      <c r="C9106" s="2">
        <v>0.79936342592592591</v>
      </c>
      <c r="D9106">
        <v>723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</row>
    <row r="9107" spans="1:39" x14ac:dyDescent="0.25">
      <c r="A9107" t="s">
        <v>9109</v>
      </c>
      <c r="B9107" s="1">
        <v>45183</v>
      </c>
      <c r="C9107" s="2">
        <v>0.79937499999999995</v>
      </c>
      <c r="D9107">
        <v>726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</row>
    <row r="9108" spans="1:39" x14ac:dyDescent="0.25">
      <c r="A9108" t="s">
        <v>9110</v>
      </c>
      <c r="B9108" s="1">
        <v>45183</v>
      </c>
      <c r="C9108" s="2">
        <v>0.7993865740740741</v>
      </c>
      <c r="D9108">
        <v>739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</row>
    <row r="9109" spans="1:39" x14ac:dyDescent="0.25">
      <c r="A9109" t="s">
        <v>9111</v>
      </c>
      <c r="B9109" s="1">
        <v>45183</v>
      </c>
      <c r="C9109" s="2">
        <v>0.79939814814814814</v>
      </c>
      <c r="D9109">
        <v>732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</row>
    <row r="9110" spans="1:39" x14ac:dyDescent="0.25">
      <c r="A9110" t="s">
        <v>9112</v>
      </c>
      <c r="B9110" s="1">
        <v>45183</v>
      </c>
      <c r="C9110" s="2">
        <v>0.79940972222222217</v>
      </c>
      <c r="D9110">
        <v>728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</row>
    <row r="9111" spans="1:39" x14ac:dyDescent="0.25">
      <c r="A9111" t="s">
        <v>9113</v>
      </c>
      <c r="B9111" s="1">
        <v>45183</v>
      </c>
      <c r="C9111" s="2">
        <v>0.79942129629629632</v>
      </c>
      <c r="D9111">
        <v>751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</row>
    <row r="9112" spans="1:39" x14ac:dyDescent="0.25">
      <c r="A9112" t="s">
        <v>9114</v>
      </c>
      <c r="B9112" s="1">
        <v>45183</v>
      </c>
      <c r="C9112" s="2">
        <v>0.79943287037037036</v>
      </c>
      <c r="D9112">
        <v>76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</row>
    <row r="9113" spans="1:39" x14ac:dyDescent="0.25">
      <c r="A9113" t="s">
        <v>9115</v>
      </c>
      <c r="B9113" s="1">
        <v>45183</v>
      </c>
      <c r="C9113" s="2">
        <v>0.7994444444444444</v>
      </c>
      <c r="D9113">
        <v>769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</row>
    <row r="9114" spans="1:39" x14ac:dyDescent="0.25">
      <c r="A9114" t="s">
        <v>9116</v>
      </c>
      <c r="B9114" s="1">
        <v>45183</v>
      </c>
      <c r="C9114" s="2">
        <v>0.79945601851851855</v>
      </c>
      <c r="D9114">
        <v>785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</row>
    <row r="9115" spans="1:39" x14ac:dyDescent="0.25">
      <c r="A9115" t="s">
        <v>9117</v>
      </c>
      <c r="B9115" s="1">
        <v>45183</v>
      </c>
      <c r="C9115" s="2">
        <v>0.79946759259259259</v>
      </c>
      <c r="D9115">
        <v>791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</row>
    <row r="9116" spans="1:39" x14ac:dyDescent="0.25">
      <c r="A9116" t="s">
        <v>9118</v>
      </c>
      <c r="B9116" s="1">
        <v>45183</v>
      </c>
      <c r="C9116" s="2">
        <v>0.79947916666666663</v>
      </c>
      <c r="D9116">
        <v>796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</row>
    <row r="9117" spans="1:39" x14ac:dyDescent="0.25">
      <c r="A9117" t="s">
        <v>9119</v>
      </c>
      <c r="B9117" s="1">
        <v>45183</v>
      </c>
      <c r="C9117" s="2">
        <v>0.79949074074074078</v>
      </c>
      <c r="D9117">
        <v>816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</row>
    <row r="9118" spans="1:39" x14ac:dyDescent="0.25">
      <c r="A9118" t="s">
        <v>9120</v>
      </c>
      <c r="B9118" s="1">
        <v>45183</v>
      </c>
      <c r="C9118" s="2">
        <v>0.79950231481481482</v>
      </c>
      <c r="D9118">
        <v>809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</row>
    <row r="9119" spans="1:39" x14ac:dyDescent="0.25">
      <c r="A9119" t="s">
        <v>9121</v>
      </c>
      <c r="B9119" s="1">
        <v>45183</v>
      </c>
      <c r="C9119" s="2">
        <v>0.79951388888888886</v>
      </c>
      <c r="D9119">
        <v>817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</row>
    <row r="9120" spans="1:39" x14ac:dyDescent="0.25">
      <c r="A9120" t="s">
        <v>9122</v>
      </c>
      <c r="B9120" s="1">
        <v>45183</v>
      </c>
      <c r="C9120" s="2">
        <v>0.79952546296296301</v>
      </c>
      <c r="D9120">
        <v>806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</row>
    <row r="9121" spans="1:39" x14ac:dyDescent="0.25">
      <c r="A9121" t="s">
        <v>9123</v>
      </c>
      <c r="B9121" s="1">
        <v>45183</v>
      </c>
      <c r="C9121" s="2">
        <v>0.79953703703703705</v>
      </c>
      <c r="D9121">
        <v>816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</row>
    <row r="9122" spans="1:39" x14ac:dyDescent="0.25">
      <c r="A9122" t="s">
        <v>9124</v>
      </c>
      <c r="B9122" s="1">
        <v>45183</v>
      </c>
      <c r="C9122" s="2">
        <v>0.79954861111111108</v>
      </c>
      <c r="D9122">
        <v>813</v>
      </c>
    </row>
    <row r="9123" spans="1:39" x14ac:dyDescent="0.25">
      <c r="A9123" t="s">
        <v>9125</v>
      </c>
      <c r="B9123" s="1">
        <v>45183</v>
      </c>
      <c r="C9123" s="2">
        <v>0.79956018518518523</v>
      </c>
      <c r="D9123">
        <v>806</v>
      </c>
    </row>
    <row r="9124" spans="1:39" x14ac:dyDescent="0.25">
      <c r="A9124" t="s">
        <v>9126</v>
      </c>
      <c r="B9124" s="1">
        <v>45183</v>
      </c>
      <c r="C9124" s="2">
        <v>0.79957175925925927</v>
      </c>
      <c r="D9124">
        <v>817</v>
      </c>
    </row>
    <row r="9125" spans="1:39" x14ac:dyDescent="0.25">
      <c r="A9125" t="s">
        <v>9127</v>
      </c>
      <c r="B9125" s="1">
        <v>45183</v>
      </c>
      <c r="C9125" s="2">
        <v>0.79958333333333331</v>
      </c>
      <c r="D9125">
        <v>807</v>
      </c>
    </row>
    <row r="9126" spans="1:39" x14ac:dyDescent="0.25">
      <c r="A9126" t="s">
        <v>9128</v>
      </c>
      <c r="B9126" s="1">
        <v>45183</v>
      </c>
      <c r="C9126" s="2">
        <v>0.79959490740740746</v>
      </c>
      <c r="D9126">
        <v>814</v>
      </c>
    </row>
    <row r="9127" spans="1:39" x14ac:dyDescent="0.25">
      <c r="A9127" t="s">
        <v>9129</v>
      </c>
      <c r="B9127" s="1">
        <v>45183</v>
      </c>
      <c r="C9127" s="2">
        <v>0.7996064814814815</v>
      </c>
      <c r="D9127">
        <v>823</v>
      </c>
    </row>
    <row r="9128" spans="1:39" x14ac:dyDescent="0.25">
      <c r="A9128" t="s">
        <v>9130</v>
      </c>
      <c r="B9128" s="1">
        <v>45183</v>
      </c>
      <c r="C9128" s="2">
        <v>0.79961805555555554</v>
      </c>
      <c r="D9128">
        <v>844</v>
      </c>
    </row>
    <row r="9129" spans="1:39" x14ac:dyDescent="0.25">
      <c r="A9129" t="s">
        <v>9131</v>
      </c>
      <c r="B9129" s="1">
        <v>45183</v>
      </c>
      <c r="C9129" s="2">
        <v>0.79962962962962958</v>
      </c>
      <c r="D9129">
        <v>863</v>
      </c>
    </row>
    <row r="9130" spans="1:39" x14ac:dyDescent="0.25">
      <c r="A9130" t="s">
        <v>9132</v>
      </c>
      <c r="B9130" s="1">
        <v>45183</v>
      </c>
      <c r="C9130" s="2">
        <v>0.79964120370370373</v>
      </c>
      <c r="D9130">
        <v>861</v>
      </c>
    </row>
    <row r="9131" spans="1:39" x14ac:dyDescent="0.25">
      <c r="A9131" t="s">
        <v>9133</v>
      </c>
      <c r="B9131" s="1">
        <v>45183</v>
      </c>
      <c r="C9131" s="2">
        <v>0.79965277777777777</v>
      </c>
      <c r="D9131">
        <v>863</v>
      </c>
    </row>
    <row r="9132" spans="1:39" x14ac:dyDescent="0.25">
      <c r="A9132" t="s">
        <v>9134</v>
      </c>
      <c r="B9132" s="1">
        <v>45183</v>
      </c>
      <c r="C9132" s="2">
        <v>0.79966435185185181</v>
      </c>
      <c r="D9132">
        <v>858</v>
      </c>
    </row>
    <row r="9133" spans="1:39" x14ac:dyDescent="0.25">
      <c r="A9133" t="s">
        <v>9135</v>
      </c>
      <c r="B9133" s="1">
        <v>45183</v>
      </c>
      <c r="C9133" s="2">
        <v>0.79967592592592596</v>
      </c>
      <c r="D9133">
        <v>852</v>
      </c>
    </row>
    <row r="9134" spans="1:39" x14ac:dyDescent="0.25">
      <c r="A9134" t="s">
        <v>9136</v>
      </c>
      <c r="B9134" s="1">
        <v>45183</v>
      </c>
      <c r="C9134" s="2">
        <v>0.7996875</v>
      </c>
      <c r="D9134">
        <v>873</v>
      </c>
    </row>
    <row r="9135" spans="1:39" x14ac:dyDescent="0.25">
      <c r="A9135" t="s">
        <v>9137</v>
      </c>
      <c r="B9135" s="1">
        <v>45183</v>
      </c>
      <c r="C9135" s="2">
        <v>0.79969907407407403</v>
      </c>
      <c r="D9135">
        <v>877</v>
      </c>
    </row>
    <row r="9136" spans="1:39" x14ac:dyDescent="0.25">
      <c r="A9136" t="s">
        <v>9138</v>
      </c>
      <c r="B9136" s="1">
        <v>45183</v>
      </c>
      <c r="C9136" s="2">
        <v>0.79971064814814818</v>
      </c>
      <c r="D9136">
        <v>888</v>
      </c>
    </row>
    <row r="9137" spans="1:4" x14ac:dyDescent="0.25">
      <c r="A9137" t="s">
        <v>9139</v>
      </c>
      <c r="B9137" s="1">
        <v>45183</v>
      </c>
      <c r="C9137" s="2">
        <v>0.79972222222222222</v>
      </c>
      <c r="D9137">
        <v>895</v>
      </c>
    </row>
    <row r="9138" spans="1:4" x14ac:dyDescent="0.25">
      <c r="A9138" t="s">
        <v>9140</v>
      </c>
      <c r="B9138" s="1">
        <v>45183</v>
      </c>
      <c r="C9138" s="2">
        <v>0.79973379629629626</v>
      </c>
      <c r="D9138">
        <v>903</v>
      </c>
    </row>
    <row r="9139" spans="1:4" x14ac:dyDescent="0.25">
      <c r="A9139" t="s">
        <v>9141</v>
      </c>
      <c r="B9139" s="1">
        <v>45183</v>
      </c>
      <c r="C9139" s="2">
        <v>0.79974537037037041</v>
      </c>
      <c r="D9139">
        <v>909</v>
      </c>
    </row>
    <row r="9140" spans="1:4" x14ac:dyDescent="0.25">
      <c r="A9140" t="s">
        <v>9142</v>
      </c>
      <c r="B9140" s="1">
        <v>45183</v>
      </c>
      <c r="C9140" s="2">
        <v>0.79975694444444445</v>
      </c>
      <c r="D9140">
        <v>900</v>
      </c>
    </row>
    <row r="9141" spans="1:4" x14ac:dyDescent="0.25">
      <c r="A9141" t="s">
        <v>9143</v>
      </c>
      <c r="B9141" s="1">
        <v>45183</v>
      </c>
      <c r="C9141" s="2">
        <v>0.79976851851851849</v>
      </c>
      <c r="D9141">
        <v>909</v>
      </c>
    </row>
    <row r="9142" spans="1:4" x14ac:dyDescent="0.25">
      <c r="A9142" t="s">
        <v>9144</v>
      </c>
      <c r="B9142" s="1">
        <v>45183</v>
      </c>
      <c r="C9142" s="2">
        <v>0.79978009259259264</v>
      </c>
      <c r="D9142">
        <v>903</v>
      </c>
    </row>
    <row r="9143" spans="1:4" x14ac:dyDescent="0.25">
      <c r="A9143" t="s">
        <v>9145</v>
      </c>
      <c r="B9143" s="1">
        <v>45183</v>
      </c>
      <c r="C9143" s="2">
        <v>0.79979166666666668</v>
      </c>
      <c r="D9143">
        <v>907</v>
      </c>
    </row>
    <row r="9144" spans="1:4" x14ac:dyDescent="0.25">
      <c r="A9144" t="s">
        <v>9146</v>
      </c>
      <c r="B9144" s="1">
        <v>45183</v>
      </c>
      <c r="C9144" s="2">
        <v>0.79980324074074072</v>
      </c>
      <c r="D9144">
        <v>909</v>
      </c>
    </row>
    <row r="9145" spans="1:4" x14ac:dyDescent="0.25">
      <c r="A9145" t="s">
        <v>9147</v>
      </c>
      <c r="B9145" s="1">
        <v>45183</v>
      </c>
      <c r="C9145" s="2">
        <v>0.79981481481481487</v>
      </c>
      <c r="D9145">
        <v>905</v>
      </c>
    </row>
    <row r="9146" spans="1:4" x14ac:dyDescent="0.25">
      <c r="A9146" t="s">
        <v>9148</v>
      </c>
      <c r="B9146" s="1">
        <v>45183</v>
      </c>
      <c r="C9146" s="2">
        <v>0.79982638888888891</v>
      </c>
      <c r="D9146">
        <v>920</v>
      </c>
    </row>
    <row r="9147" spans="1:4" x14ac:dyDescent="0.25">
      <c r="A9147" t="s">
        <v>9149</v>
      </c>
      <c r="B9147" s="1">
        <v>45183</v>
      </c>
      <c r="C9147" s="2">
        <v>0.79983796296296295</v>
      </c>
      <c r="D9147">
        <v>928</v>
      </c>
    </row>
    <row r="9148" spans="1:4" x14ac:dyDescent="0.25">
      <c r="A9148" t="s">
        <v>9150</v>
      </c>
      <c r="B9148" s="1">
        <v>45183</v>
      </c>
      <c r="C9148" s="2">
        <v>0.79984953703703698</v>
      </c>
      <c r="D9148">
        <v>930</v>
      </c>
    </row>
    <row r="9149" spans="1:4" x14ac:dyDescent="0.25">
      <c r="A9149" t="s">
        <v>9151</v>
      </c>
      <c r="B9149" s="1">
        <v>45183</v>
      </c>
      <c r="C9149" s="2">
        <v>0.79986111111111113</v>
      </c>
      <c r="D9149">
        <v>944</v>
      </c>
    </row>
    <row r="9150" spans="1:4" x14ac:dyDescent="0.25">
      <c r="A9150" t="s">
        <v>9152</v>
      </c>
      <c r="B9150" s="1">
        <v>45183</v>
      </c>
      <c r="C9150" s="2">
        <v>0.79987268518518517</v>
      </c>
      <c r="D9150">
        <v>940</v>
      </c>
    </row>
    <row r="9151" spans="1:4" x14ac:dyDescent="0.25">
      <c r="A9151" t="s">
        <v>9153</v>
      </c>
      <c r="B9151" s="1">
        <v>45183</v>
      </c>
      <c r="C9151" s="2">
        <v>0.79988425925925921</v>
      </c>
      <c r="D9151">
        <v>944</v>
      </c>
    </row>
    <row r="9152" spans="1:4" x14ac:dyDescent="0.25">
      <c r="A9152" t="s">
        <v>9154</v>
      </c>
      <c r="B9152" s="1">
        <v>45183</v>
      </c>
      <c r="C9152" s="2">
        <v>0.79989583333333336</v>
      </c>
      <c r="D9152">
        <v>942</v>
      </c>
    </row>
    <row r="9153" spans="1:39" x14ac:dyDescent="0.25">
      <c r="A9153" t="s">
        <v>9155</v>
      </c>
      <c r="B9153" s="1">
        <v>45183</v>
      </c>
      <c r="C9153" s="2">
        <v>0.7999074074074074</v>
      </c>
      <c r="D9153">
        <v>945</v>
      </c>
    </row>
    <row r="9154" spans="1:39" x14ac:dyDescent="0.25">
      <c r="A9154" t="s">
        <v>9156</v>
      </c>
      <c r="B9154" s="1">
        <v>45183</v>
      </c>
      <c r="C9154" s="2">
        <v>0.79991898148148144</v>
      </c>
      <c r="D9154">
        <v>934</v>
      </c>
    </row>
    <row r="9155" spans="1:39" x14ac:dyDescent="0.25">
      <c r="A9155" t="s">
        <v>9157</v>
      </c>
      <c r="B9155" s="1">
        <v>45183</v>
      </c>
      <c r="C9155" s="2">
        <v>0.79993055555555559</v>
      </c>
      <c r="D9155">
        <v>945</v>
      </c>
    </row>
    <row r="9156" spans="1:39" x14ac:dyDescent="0.25">
      <c r="A9156" t="s">
        <v>9158</v>
      </c>
      <c r="B9156" s="1">
        <v>45183</v>
      </c>
      <c r="C9156" s="2">
        <v>0.79994212962962963</v>
      </c>
      <c r="D9156">
        <v>944</v>
      </c>
    </row>
    <row r="9157" spans="1:39" x14ac:dyDescent="0.25">
      <c r="A9157" t="s">
        <v>9159</v>
      </c>
      <c r="B9157" s="1">
        <v>45183</v>
      </c>
      <c r="C9157" s="2">
        <v>0.79995370370370367</v>
      </c>
      <c r="D9157">
        <v>943</v>
      </c>
    </row>
    <row r="9158" spans="1:39" x14ac:dyDescent="0.25">
      <c r="A9158" t="s">
        <v>9160</v>
      </c>
      <c r="B9158" s="1">
        <v>45183</v>
      </c>
      <c r="C9158" s="2">
        <v>0.79996527777777782</v>
      </c>
      <c r="D9158">
        <v>933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</row>
    <row r="9159" spans="1:39" x14ac:dyDescent="0.25">
      <c r="A9159" t="s">
        <v>9161</v>
      </c>
      <c r="B9159" s="1">
        <v>45183</v>
      </c>
      <c r="C9159" s="2">
        <v>0.79997685185185186</v>
      </c>
      <c r="D9159">
        <v>941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</row>
    <row r="9160" spans="1:39" x14ac:dyDescent="0.25">
      <c r="A9160" t="s">
        <v>9162</v>
      </c>
      <c r="B9160" s="1">
        <v>45183</v>
      </c>
      <c r="C9160" s="2">
        <v>0.79998842592592589</v>
      </c>
      <c r="D9160">
        <v>933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</row>
    <row r="9161" spans="1:39" x14ac:dyDescent="0.25">
      <c r="A9161" t="s">
        <v>9163</v>
      </c>
      <c r="B9161" s="1">
        <v>45183</v>
      </c>
      <c r="C9161" s="2">
        <v>0.8</v>
      </c>
      <c r="D9161">
        <v>935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</row>
    <row r="9162" spans="1:39" x14ac:dyDescent="0.25">
      <c r="A9162" t="s">
        <v>9164</v>
      </c>
      <c r="B9162" s="1">
        <v>45183</v>
      </c>
      <c r="C9162" s="2">
        <v>0.80001157407407408</v>
      </c>
      <c r="D9162">
        <v>935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1</v>
      </c>
      <c r="AD9162">
        <v>0</v>
      </c>
      <c r="AE9162">
        <v>1</v>
      </c>
      <c r="AF9162">
        <v>0</v>
      </c>
      <c r="AG9162">
        <v>1</v>
      </c>
      <c r="AH9162">
        <v>0</v>
      </c>
      <c r="AI9162">
        <v>1</v>
      </c>
      <c r="AJ9162">
        <v>0</v>
      </c>
      <c r="AK9162">
        <v>1</v>
      </c>
      <c r="AL9162">
        <v>0</v>
      </c>
      <c r="AM9162">
        <v>1</v>
      </c>
    </row>
    <row r="9163" spans="1:39" x14ac:dyDescent="0.25">
      <c r="A9163" t="s">
        <v>9165</v>
      </c>
      <c r="B9163" s="1">
        <v>45183</v>
      </c>
      <c r="C9163" s="2">
        <v>0.80002314814814812</v>
      </c>
      <c r="D9163">
        <v>942</v>
      </c>
      <c r="E9163">
        <v>1</v>
      </c>
      <c r="F9163">
        <v>0</v>
      </c>
      <c r="G9163">
        <v>1</v>
      </c>
      <c r="H9163">
        <v>0</v>
      </c>
      <c r="I9163">
        <v>1</v>
      </c>
      <c r="J9163">
        <v>0</v>
      </c>
      <c r="K9163">
        <v>1</v>
      </c>
      <c r="L9163">
        <v>0</v>
      </c>
      <c r="M9163">
        <v>1</v>
      </c>
      <c r="N9163">
        <v>0</v>
      </c>
      <c r="O9163">
        <v>1</v>
      </c>
      <c r="P9163">
        <v>0</v>
      </c>
      <c r="Q9163">
        <v>1</v>
      </c>
      <c r="R9163">
        <v>0</v>
      </c>
      <c r="S9163">
        <v>1</v>
      </c>
      <c r="T9163">
        <v>0</v>
      </c>
      <c r="U9163">
        <v>1</v>
      </c>
      <c r="V9163">
        <v>0</v>
      </c>
      <c r="W9163">
        <v>1</v>
      </c>
      <c r="X9163">
        <v>0</v>
      </c>
      <c r="Y9163">
        <v>1</v>
      </c>
      <c r="Z9163">
        <v>0</v>
      </c>
      <c r="AA9163">
        <v>1</v>
      </c>
      <c r="AB9163">
        <v>0</v>
      </c>
      <c r="AC9163">
        <v>1</v>
      </c>
      <c r="AD9163">
        <v>0</v>
      </c>
      <c r="AE9163">
        <v>1</v>
      </c>
      <c r="AF9163">
        <v>0</v>
      </c>
      <c r="AG9163">
        <v>1</v>
      </c>
      <c r="AH9163">
        <v>0</v>
      </c>
      <c r="AI9163">
        <v>1</v>
      </c>
      <c r="AJ9163">
        <v>0</v>
      </c>
      <c r="AK9163">
        <v>1</v>
      </c>
      <c r="AL9163">
        <v>0</v>
      </c>
      <c r="AM9163">
        <v>1</v>
      </c>
    </row>
    <row r="9164" spans="1:39" x14ac:dyDescent="0.25">
      <c r="A9164" t="s">
        <v>9166</v>
      </c>
      <c r="B9164" s="1">
        <v>45183</v>
      </c>
      <c r="C9164" s="2">
        <v>0.80003472222222227</v>
      </c>
      <c r="D9164">
        <v>939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</row>
    <row r="9165" spans="1:39" x14ac:dyDescent="0.25">
      <c r="A9165" t="s">
        <v>9167</v>
      </c>
      <c r="B9165" s="1">
        <v>45183</v>
      </c>
      <c r="C9165" s="2">
        <v>0.80004629629629631</v>
      </c>
      <c r="D9165">
        <v>941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</row>
    <row r="9166" spans="1:39" x14ac:dyDescent="0.25">
      <c r="A9166" t="s">
        <v>9168</v>
      </c>
      <c r="B9166" s="1">
        <v>45183</v>
      </c>
      <c r="C9166" s="2">
        <v>0.80005787037037035</v>
      </c>
      <c r="D9166">
        <v>932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</row>
    <row r="9167" spans="1:39" x14ac:dyDescent="0.25">
      <c r="A9167" t="s">
        <v>9169</v>
      </c>
      <c r="B9167" s="1">
        <v>45183</v>
      </c>
      <c r="C9167" s="2">
        <v>0.8000694444444445</v>
      </c>
      <c r="D9167">
        <v>955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</row>
    <row r="9168" spans="1:39" x14ac:dyDescent="0.25">
      <c r="A9168" t="s">
        <v>9170</v>
      </c>
      <c r="B9168" s="1">
        <v>45183</v>
      </c>
      <c r="C9168" s="2">
        <v>0.80008101851851854</v>
      </c>
      <c r="D9168">
        <v>96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</row>
    <row r="9169" spans="1:39" x14ac:dyDescent="0.25">
      <c r="A9169" t="s">
        <v>9171</v>
      </c>
      <c r="B9169" s="1">
        <v>45183</v>
      </c>
      <c r="C9169" s="2">
        <v>0.80009259259259258</v>
      </c>
      <c r="D9169">
        <v>966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</row>
    <row r="9170" spans="1:39" x14ac:dyDescent="0.25">
      <c r="A9170" t="s">
        <v>9172</v>
      </c>
      <c r="B9170" s="1">
        <v>45183</v>
      </c>
      <c r="C9170" s="2">
        <v>0.80010416666666662</v>
      </c>
      <c r="D9170">
        <v>975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</row>
    <row r="9171" spans="1:39" x14ac:dyDescent="0.25">
      <c r="A9171" t="s">
        <v>9173</v>
      </c>
      <c r="B9171" s="1">
        <v>45183</v>
      </c>
      <c r="C9171" s="2">
        <v>0.80011574074074077</v>
      </c>
      <c r="D9171">
        <v>989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</row>
    <row r="9172" spans="1:39" x14ac:dyDescent="0.25">
      <c r="A9172" t="s">
        <v>9174</v>
      </c>
      <c r="B9172" s="1">
        <v>45183</v>
      </c>
      <c r="C9172" s="2">
        <v>0.80012731481481481</v>
      </c>
      <c r="D9172">
        <v>993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</row>
    <row r="9173" spans="1:39" x14ac:dyDescent="0.25">
      <c r="A9173" t="s">
        <v>9175</v>
      </c>
      <c r="B9173" s="1">
        <v>45183</v>
      </c>
      <c r="C9173" s="2">
        <v>0.80015046296296299</v>
      </c>
      <c r="D9173">
        <v>24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</row>
    <row r="9174" spans="1:39" x14ac:dyDescent="0.25">
      <c r="A9174" t="s">
        <v>9176</v>
      </c>
      <c r="B9174" s="1">
        <v>45183</v>
      </c>
      <c r="C9174" s="2">
        <v>0.80016203703703703</v>
      </c>
      <c r="D9174">
        <v>27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</row>
    <row r="9175" spans="1:39" x14ac:dyDescent="0.25">
      <c r="A9175" t="s">
        <v>9177</v>
      </c>
      <c r="B9175" s="1">
        <v>45183</v>
      </c>
      <c r="C9175" s="2">
        <v>0.80017361111111107</v>
      </c>
      <c r="D9175">
        <v>49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</row>
    <row r="9176" spans="1:39" x14ac:dyDescent="0.25">
      <c r="A9176" t="s">
        <v>9178</v>
      </c>
      <c r="B9176" s="1">
        <v>45183</v>
      </c>
      <c r="C9176" s="2">
        <v>0.80018518518518522</v>
      </c>
      <c r="D9176">
        <v>58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</row>
    <row r="9177" spans="1:39" x14ac:dyDescent="0.25">
      <c r="A9177" t="s">
        <v>9179</v>
      </c>
      <c r="B9177" s="1">
        <v>45183</v>
      </c>
      <c r="C9177" s="2">
        <v>0.80019675925925926</v>
      </c>
      <c r="D9177">
        <v>64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</row>
    <row r="9178" spans="1:39" x14ac:dyDescent="0.25">
      <c r="A9178" t="s">
        <v>9180</v>
      </c>
      <c r="B9178" s="1">
        <v>45183</v>
      </c>
      <c r="C9178" s="2">
        <v>0.8002083333333333</v>
      </c>
      <c r="D9178">
        <v>67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</row>
    <row r="9179" spans="1:39" x14ac:dyDescent="0.25">
      <c r="A9179" t="s">
        <v>9181</v>
      </c>
      <c r="B9179" s="1">
        <v>45183</v>
      </c>
      <c r="C9179" s="2">
        <v>0.80021990740740745</v>
      </c>
      <c r="D9179">
        <v>72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</row>
    <row r="9180" spans="1:39" x14ac:dyDescent="0.25">
      <c r="A9180" t="s">
        <v>9182</v>
      </c>
      <c r="B9180" s="1">
        <v>45183</v>
      </c>
      <c r="C9180" s="2">
        <v>0.80023148148148149</v>
      </c>
      <c r="D9180">
        <v>8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</row>
    <row r="9181" spans="1:39" x14ac:dyDescent="0.25">
      <c r="A9181" t="s">
        <v>9183</v>
      </c>
      <c r="B9181" s="1">
        <v>45183</v>
      </c>
      <c r="C9181" s="2">
        <v>0.80024305555555553</v>
      </c>
      <c r="D9181">
        <v>74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</row>
    <row r="9182" spans="1:39" x14ac:dyDescent="0.25">
      <c r="A9182" t="s">
        <v>9184</v>
      </c>
      <c r="B9182" s="1">
        <v>45183</v>
      </c>
      <c r="C9182" s="2">
        <v>0.80025462962962968</v>
      </c>
      <c r="D9182">
        <v>83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</row>
    <row r="9183" spans="1:39" x14ac:dyDescent="0.25">
      <c r="A9183" t="s">
        <v>9185</v>
      </c>
      <c r="B9183" s="1">
        <v>45183</v>
      </c>
      <c r="C9183" s="2">
        <v>0.80026620370370372</v>
      </c>
      <c r="D9183">
        <v>85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</row>
    <row r="9184" spans="1:39" x14ac:dyDescent="0.25">
      <c r="A9184" t="s">
        <v>9186</v>
      </c>
      <c r="B9184" s="1">
        <v>45183</v>
      </c>
      <c r="C9184" s="2">
        <v>0.80027777777777775</v>
      </c>
      <c r="D9184">
        <v>79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</row>
    <row r="9185" spans="1:39" x14ac:dyDescent="0.25">
      <c r="A9185" t="s">
        <v>9187</v>
      </c>
      <c r="B9185" s="1">
        <v>45183</v>
      </c>
      <c r="C9185" s="2">
        <v>0.8002893518518519</v>
      </c>
      <c r="D9185">
        <v>87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</row>
    <row r="9186" spans="1:39" x14ac:dyDescent="0.25">
      <c r="A9186" t="s">
        <v>9188</v>
      </c>
      <c r="B9186" s="1">
        <v>45183</v>
      </c>
      <c r="C9186" s="2">
        <v>0.80030092592592594</v>
      </c>
      <c r="D9186">
        <v>98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</row>
    <row r="9187" spans="1:39" x14ac:dyDescent="0.25">
      <c r="A9187" t="s">
        <v>9189</v>
      </c>
      <c r="B9187" s="1">
        <v>45183</v>
      </c>
      <c r="C9187" s="2">
        <v>0.80031249999999998</v>
      </c>
      <c r="D9187">
        <v>102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</row>
    <row r="9188" spans="1:39" x14ac:dyDescent="0.25">
      <c r="A9188" t="s">
        <v>9190</v>
      </c>
      <c r="B9188" s="1">
        <v>45183</v>
      </c>
      <c r="C9188" s="2">
        <v>0.80032407407407402</v>
      </c>
      <c r="D9188">
        <v>106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</row>
    <row r="9189" spans="1:39" x14ac:dyDescent="0.25">
      <c r="A9189" t="s">
        <v>9191</v>
      </c>
      <c r="B9189" s="1">
        <v>45183</v>
      </c>
      <c r="C9189" s="2">
        <v>0.80033564814814817</v>
      </c>
      <c r="D9189">
        <v>115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</row>
    <row r="9190" spans="1:39" x14ac:dyDescent="0.25">
      <c r="A9190" t="s">
        <v>9192</v>
      </c>
      <c r="B9190" s="1">
        <v>45183</v>
      </c>
      <c r="C9190" s="2">
        <v>0.80034722222222221</v>
      </c>
      <c r="D9190">
        <v>112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</row>
    <row r="9191" spans="1:39" x14ac:dyDescent="0.25">
      <c r="A9191" t="s">
        <v>9193</v>
      </c>
      <c r="B9191" s="1">
        <v>45183</v>
      </c>
      <c r="C9191" s="2">
        <v>0.80035879629629625</v>
      </c>
      <c r="D9191">
        <v>118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</row>
    <row r="9192" spans="1:39" x14ac:dyDescent="0.25">
      <c r="A9192" t="s">
        <v>9194</v>
      </c>
      <c r="B9192" s="1">
        <v>45183</v>
      </c>
      <c r="C9192" s="2">
        <v>0.8003703703703704</v>
      </c>
      <c r="D9192">
        <v>128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</row>
    <row r="9193" spans="1:39" x14ac:dyDescent="0.25">
      <c r="A9193" t="s">
        <v>9195</v>
      </c>
      <c r="B9193" s="1">
        <v>45183</v>
      </c>
      <c r="C9193" s="2">
        <v>0.80038194444444444</v>
      </c>
      <c r="D9193">
        <v>148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</row>
    <row r="9194" spans="1:39" x14ac:dyDescent="0.25">
      <c r="A9194" t="s">
        <v>9196</v>
      </c>
      <c r="B9194" s="1">
        <v>45183</v>
      </c>
      <c r="C9194" s="2">
        <v>0.80039351851851848</v>
      </c>
      <c r="D9194">
        <v>156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</row>
    <row r="9195" spans="1:39" x14ac:dyDescent="0.25">
      <c r="A9195" t="s">
        <v>9197</v>
      </c>
      <c r="B9195" s="1">
        <v>45183</v>
      </c>
      <c r="C9195" s="2">
        <v>0.80040509259259263</v>
      </c>
      <c r="D9195">
        <v>168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</row>
    <row r="9196" spans="1:39" x14ac:dyDescent="0.25">
      <c r="A9196" t="s">
        <v>9198</v>
      </c>
      <c r="B9196" s="1">
        <v>45183</v>
      </c>
      <c r="C9196" s="2">
        <v>0.80041666666666667</v>
      </c>
      <c r="D9196">
        <v>189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</row>
    <row r="9197" spans="1:39" x14ac:dyDescent="0.25">
      <c r="A9197" t="s">
        <v>9199</v>
      </c>
      <c r="B9197" s="1">
        <v>45183</v>
      </c>
      <c r="C9197" s="2">
        <v>0.8004282407407407</v>
      </c>
      <c r="D9197">
        <v>197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</row>
    <row r="9198" spans="1:39" x14ac:dyDescent="0.25">
      <c r="A9198" t="s">
        <v>9200</v>
      </c>
      <c r="B9198" s="1">
        <v>45183</v>
      </c>
      <c r="C9198" s="2">
        <v>0.80043981481481485</v>
      </c>
      <c r="D9198">
        <v>187</v>
      </c>
    </row>
    <row r="9199" spans="1:39" x14ac:dyDescent="0.25">
      <c r="A9199" t="s">
        <v>9201</v>
      </c>
      <c r="B9199" s="1">
        <v>45183</v>
      </c>
      <c r="C9199" s="2">
        <v>0.80045138888888889</v>
      </c>
      <c r="D9199">
        <v>191</v>
      </c>
    </row>
    <row r="9200" spans="1:39" x14ac:dyDescent="0.25">
      <c r="A9200" t="s">
        <v>9202</v>
      </c>
      <c r="B9200" s="1">
        <v>45183</v>
      </c>
      <c r="C9200" s="2">
        <v>0.80046296296296293</v>
      </c>
      <c r="D9200">
        <v>199</v>
      </c>
    </row>
    <row r="9201" spans="1:39" x14ac:dyDescent="0.25">
      <c r="A9201" t="s">
        <v>9203</v>
      </c>
      <c r="B9201" s="1">
        <v>45183</v>
      </c>
      <c r="C9201" s="2">
        <v>0.80047453703703708</v>
      </c>
      <c r="D9201">
        <v>211</v>
      </c>
    </row>
    <row r="9202" spans="1:39" x14ac:dyDescent="0.25">
      <c r="A9202" t="s">
        <v>9204</v>
      </c>
      <c r="B9202" s="1">
        <v>45183</v>
      </c>
      <c r="C9202" s="2">
        <v>0.80048611111111112</v>
      </c>
      <c r="D9202">
        <v>216</v>
      </c>
    </row>
    <row r="9203" spans="1:39" x14ac:dyDescent="0.25">
      <c r="A9203" t="s">
        <v>9205</v>
      </c>
      <c r="B9203" s="1">
        <v>45183</v>
      </c>
      <c r="C9203" s="2">
        <v>0.80049768518518516</v>
      </c>
      <c r="D9203">
        <v>380</v>
      </c>
    </row>
    <row r="9204" spans="1:39" x14ac:dyDescent="0.25">
      <c r="A9204" t="s">
        <v>9206</v>
      </c>
      <c r="B9204" s="1">
        <v>45183</v>
      </c>
      <c r="C9204" s="2">
        <v>0.80050925925925931</v>
      </c>
      <c r="D9204">
        <v>260</v>
      </c>
    </row>
    <row r="9205" spans="1:39" x14ac:dyDescent="0.25">
      <c r="A9205" t="s">
        <v>9207</v>
      </c>
      <c r="B9205" s="1">
        <v>45183</v>
      </c>
      <c r="C9205" s="2">
        <v>0.80052083333333335</v>
      </c>
      <c r="D9205">
        <v>463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</row>
    <row r="9206" spans="1:39" x14ac:dyDescent="0.25">
      <c r="A9206" t="s">
        <v>9208</v>
      </c>
      <c r="B9206" s="1">
        <v>45183</v>
      </c>
      <c r="C9206" s="2">
        <v>0.80053240740740739</v>
      </c>
      <c r="D9206">
        <v>242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</row>
    <row r="9207" spans="1:39" x14ac:dyDescent="0.25">
      <c r="A9207" t="s">
        <v>9209</v>
      </c>
      <c r="B9207" s="1">
        <v>45183</v>
      </c>
      <c r="C9207" s="2">
        <v>0.80054398148148154</v>
      </c>
      <c r="D9207">
        <v>234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</row>
    <row r="9208" spans="1:39" x14ac:dyDescent="0.25">
      <c r="A9208" t="s">
        <v>9210</v>
      </c>
      <c r="B9208" s="1">
        <v>45183</v>
      </c>
      <c r="C9208" s="2">
        <v>0.80055555555555558</v>
      </c>
      <c r="D9208">
        <v>233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</row>
    <row r="9209" spans="1:39" x14ac:dyDescent="0.25">
      <c r="A9209" t="s">
        <v>9211</v>
      </c>
      <c r="B9209" s="1">
        <v>45183</v>
      </c>
      <c r="C9209" s="2">
        <v>0.80056712962962961</v>
      </c>
      <c r="D9209">
        <v>234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</row>
    <row r="9210" spans="1:39" x14ac:dyDescent="0.25">
      <c r="A9210" t="s">
        <v>9212</v>
      </c>
      <c r="B9210" s="1">
        <v>45183</v>
      </c>
      <c r="C9210" s="2">
        <v>0.80057870370370365</v>
      </c>
      <c r="D9210">
        <v>258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</row>
    <row r="9211" spans="1:39" x14ac:dyDescent="0.25">
      <c r="A9211" t="s">
        <v>9213</v>
      </c>
      <c r="B9211" s="1">
        <v>45183</v>
      </c>
      <c r="C9211" s="2">
        <v>0.8005902777777778</v>
      </c>
      <c r="D9211">
        <v>268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</row>
    <row r="9212" spans="1:39" x14ac:dyDescent="0.25">
      <c r="A9212" t="s">
        <v>9214</v>
      </c>
      <c r="B9212" s="1">
        <v>45183</v>
      </c>
      <c r="C9212" s="2">
        <v>0.80060185185185184</v>
      </c>
      <c r="D9212">
        <v>261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</row>
    <row r="9213" spans="1:39" x14ac:dyDescent="0.25">
      <c r="A9213" t="s">
        <v>9215</v>
      </c>
      <c r="B9213" s="1">
        <v>45183</v>
      </c>
      <c r="C9213" s="2">
        <v>0.80061342592592588</v>
      </c>
      <c r="D9213">
        <v>277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</row>
    <row r="9214" spans="1:39" x14ac:dyDescent="0.25">
      <c r="A9214" t="s">
        <v>9216</v>
      </c>
      <c r="B9214" s="1">
        <v>45183</v>
      </c>
      <c r="C9214" s="2">
        <v>0.80062500000000003</v>
      </c>
      <c r="D9214">
        <v>284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1</v>
      </c>
      <c r="P9214">
        <v>0</v>
      </c>
      <c r="Q9214">
        <v>1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1</v>
      </c>
      <c r="AD9214">
        <v>0</v>
      </c>
      <c r="AE9214">
        <v>1</v>
      </c>
      <c r="AF9214">
        <v>0</v>
      </c>
      <c r="AG9214">
        <v>1</v>
      </c>
      <c r="AH9214">
        <v>0</v>
      </c>
      <c r="AI9214">
        <v>1</v>
      </c>
      <c r="AJ9214">
        <v>0</v>
      </c>
      <c r="AK9214">
        <v>1</v>
      </c>
      <c r="AL9214">
        <v>0</v>
      </c>
      <c r="AM9214">
        <v>1</v>
      </c>
    </row>
    <row r="9215" spans="1:39" x14ac:dyDescent="0.25">
      <c r="A9215" t="s">
        <v>9217</v>
      </c>
      <c r="B9215" s="1">
        <v>45183</v>
      </c>
      <c r="C9215" s="2">
        <v>0.80063657407407407</v>
      </c>
      <c r="D9215">
        <v>305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1</v>
      </c>
      <c r="P9215">
        <v>0</v>
      </c>
      <c r="Q9215">
        <v>1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1</v>
      </c>
      <c r="AD9215">
        <v>0</v>
      </c>
      <c r="AE9215">
        <v>1</v>
      </c>
      <c r="AF9215">
        <v>0</v>
      </c>
      <c r="AG9215">
        <v>1</v>
      </c>
      <c r="AH9215">
        <v>0</v>
      </c>
      <c r="AI9215">
        <v>1</v>
      </c>
      <c r="AJ9215">
        <v>0</v>
      </c>
      <c r="AK9215">
        <v>1</v>
      </c>
      <c r="AL9215">
        <v>0</v>
      </c>
      <c r="AM9215">
        <v>1</v>
      </c>
    </row>
    <row r="9216" spans="1:39" x14ac:dyDescent="0.25">
      <c r="A9216" t="s">
        <v>9218</v>
      </c>
      <c r="B9216" s="1">
        <v>45183</v>
      </c>
      <c r="C9216" s="2">
        <v>0.80064814814814811</v>
      </c>
      <c r="D9216">
        <v>301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1</v>
      </c>
      <c r="P9216">
        <v>0</v>
      </c>
      <c r="Q9216">
        <v>1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1</v>
      </c>
      <c r="AD9216">
        <v>0</v>
      </c>
      <c r="AE9216">
        <v>1</v>
      </c>
      <c r="AF9216">
        <v>0</v>
      </c>
      <c r="AG9216">
        <v>1</v>
      </c>
      <c r="AH9216">
        <v>0</v>
      </c>
      <c r="AI9216">
        <v>1</v>
      </c>
      <c r="AJ9216">
        <v>0</v>
      </c>
      <c r="AK9216">
        <v>1</v>
      </c>
      <c r="AL9216">
        <v>0</v>
      </c>
      <c r="AM9216">
        <v>1</v>
      </c>
    </row>
    <row r="9217" spans="1:39" x14ac:dyDescent="0.25">
      <c r="A9217" t="s">
        <v>9219</v>
      </c>
      <c r="B9217" s="1">
        <v>45183</v>
      </c>
      <c r="C9217" s="2">
        <v>0.80065972222222226</v>
      </c>
      <c r="D9217">
        <v>318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1</v>
      </c>
      <c r="P9217">
        <v>0</v>
      </c>
      <c r="Q9217">
        <v>1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1</v>
      </c>
      <c r="AD9217">
        <v>0</v>
      </c>
      <c r="AE9217">
        <v>1</v>
      </c>
      <c r="AF9217">
        <v>0</v>
      </c>
      <c r="AG9217">
        <v>1</v>
      </c>
      <c r="AH9217">
        <v>0</v>
      </c>
      <c r="AI9217">
        <v>1</v>
      </c>
      <c r="AJ9217">
        <v>0</v>
      </c>
      <c r="AK9217">
        <v>1</v>
      </c>
      <c r="AL9217">
        <v>0</v>
      </c>
      <c r="AM9217">
        <v>1</v>
      </c>
    </row>
    <row r="9218" spans="1:39" x14ac:dyDescent="0.25">
      <c r="A9218" t="s">
        <v>9220</v>
      </c>
      <c r="B9218" s="1">
        <v>45183</v>
      </c>
      <c r="C9218" s="2">
        <v>0.8006712962962963</v>
      </c>
      <c r="D9218">
        <v>322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1</v>
      </c>
      <c r="P9218">
        <v>0</v>
      </c>
      <c r="Q9218">
        <v>1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1</v>
      </c>
      <c r="AD9218">
        <v>0</v>
      </c>
      <c r="AE9218">
        <v>1</v>
      </c>
      <c r="AF9218">
        <v>0</v>
      </c>
      <c r="AG9218">
        <v>1</v>
      </c>
      <c r="AH9218">
        <v>0</v>
      </c>
      <c r="AI9218">
        <v>1</v>
      </c>
      <c r="AJ9218">
        <v>0</v>
      </c>
      <c r="AK9218">
        <v>1</v>
      </c>
      <c r="AL9218">
        <v>0</v>
      </c>
      <c r="AM9218">
        <v>1</v>
      </c>
    </row>
    <row r="9219" spans="1:39" x14ac:dyDescent="0.25">
      <c r="A9219" t="s">
        <v>9221</v>
      </c>
      <c r="B9219" s="1">
        <v>45183</v>
      </c>
      <c r="C9219" s="2">
        <v>0.80068287037037034</v>
      </c>
      <c r="D9219">
        <v>316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</row>
    <row r="9220" spans="1:39" x14ac:dyDescent="0.25">
      <c r="A9220" t="s">
        <v>9222</v>
      </c>
      <c r="B9220" s="1">
        <v>45183</v>
      </c>
      <c r="C9220" s="2">
        <v>0.80069444444444449</v>
      </c>
      <c r="D9220">
        <v>314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</row>
    <row r="9221" spans="1:39" x14ac:dyDescent="0.25">
      <c r="A9221" t="s">
        <v>9223</v>
      </c>
      <c r="B9221" s="1">
        <v>45183</v>
      </c>
      <c r="C9221" s="2">
        <v>0.80070601851851853</v>
      </c>
      <c r="D9221">
        <v>32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</row>
    <row r="9222" spans="1:39" x14ac:dyDescent="0.25">
      <c r="A9222" t="s">
        <v>9224</v>
      </c>
      <c r="B9222" s="1">
        <v>45183</v>
      </c>
      <c r="C9222" s="2">
        <v>0.80071759259259256</v>
      </c>
      <c r="D9222">
        <v>329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</row>
    <row r="9223" spans="1:39" x14ac:dyDescent="0.25">
      <c r="A9223" t="s">
        <v>9225</v>
      </c>
      <c r="B9223" s="1">
        <v>45183</v>
      </c>
      <c r="C9223" s="2">
        <v>0.80072916666666671</v>
      </c>
      <c r="D9223">
        <v>350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</row>
    <row r="9224" spans="1:39" x14ac:dyDescent="0.25">
      <c r="A9224" t="s">
        <v>9226</v>
      </c>
      <c r="B9224" s="1">
        <v>45183</v>
      </c>
      <c r="C9224" s="2">
        <v>0.80074074074074075</v>
      </c>
      <c r="D9224">
        <v>367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</row>
    <row r="9225" spans="1:39" x14ac:dyDescent="0.25">
      <c r="A9225" t="s">
        <v>9227</v>
      </c>
      <c r="B9225" s="1">
        <v>45183</v>
      </c>
      <c r="C9225" s="2">
        <v>0.80075231481481479</v>
      </c>
      <c r="D9225">
        <v>37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</row>
    <row r="9226" spans="1:39" x14ac:dyDescent="0.25">
      <c r="A9226" t="s">
        <v>9228</v>
      </c>
      <c r="B9226" s="1">
        <v>45183</v>
      </c>
      <c r="C9226" s="2">
        <v>0.80076388888888894</v>
      </c>
      <c r="D9226">
        <v>362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</row>
    <row r="9227" spans="1:39" x14ac:dyDescent="0.25">
      <c r="A9227" t="s">
        <v>9229</v>
      </c>
      <c r="B9227" s="1">
        <v>45183</v>
      </c>
      <c r="C9227" s="2">
        <v>0.80077546296296298</v>
      </c>
      <c r="D9227">
        <v>37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</row>
    <row r="9228" spans="1:39" x14ac:dyDescent="0.25">
      <c r="A9228" t="s">
        <v>9230</v>
      </c>
      <c r="B9228" s="1">
        <v>45183</v>
      </c>
      <c r="C9228" s="2">
        <v>0.80078703703703702</v>
      </c>
      <c r="D9228">
        <v>378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</row>
    <row r="9229" spans="1:39" x14ac:dyDescent="0.25">
      <c r="A9229" t="s">
        <v>9231</v>
      </c>
      <c r="B9229" s="1">
        <v>45183</v>
      </c>
      <c r="C9229" s="2">
        <v>0.80079861111111106</v>
      </c>
      <c r="D9229">
        <v>379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</row>
    <row r="9230" spans="1:39" x14ac:dyDescent="0.25">
      <c r="A9230" t="s">
        <v>9232</v>
      </c>
      <c r="B9230" s="1">
        <v>45183</v>
      </c>
      <c r="C9230" s="2">
        <v>0.80081018518518521</v>
      </c>
      <c r="D9230">
        <v>371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</row>
    <row r="9231" spans="1:39" x14ac:dyDescent="0.25">
      <c r="A9231" t="s">
        <v>9233</v>
      </c>
      <c r="B9231" s="1">
        <v>45183</v>
      </c>
      <c r="C9231" s="2">
        <v>0.80082175925925925</v>
      </c>
      <c r="D9231">
        <v>402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</row>
    <row r="9232" spans="1:39" x14ac:dyDescent="0.25">
      <c r="A9232" t="s">
        <v>9234</v>
      </c>
      <c r="B9232" s="1">
        <v>45183</v>
      </c>
      <c r="C9232" s="2">
        <v>0.80083333333333329</v>
      </c>
      <c r="D9232">
        <v>411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</row>
    <row r="9233" spans="1:39" x14ac:dyDescent="0.25">
      <c r="A9233" t="s">
        <v>9235</v>
      </c>
      <c r="B9233" s="1">
        <v>45183</v>
      </c>
      <c r="C9233" s="2">
        <v>0.80084490740740744</v>
      </c>
      <c r="D9233">
        <v>416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0</v>
      </c>
      <c r="AM9233">
        <v>0</v>
      </c>
    </row>
    <row r="9234" spans="1:39" x14ac:dyDescent="0.25">
      <c r="A9234" t="s">
        <v>9236</v>
      </c>
      <c r="B9234" s="1">
        <v>45183</v>
      </c>
      <c r="C9234" s="2">
        <v>0.80085648148148147</v>
      </c>
      <c r="D9234">
        <v>427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</row>
    <row r="9235" spans="1:39" x14ac:dyDescent="0.25">
      <c r="A9235" t="s">
        <v>9237</v>
      </c>
      <c r="B9235" s="1">
        <v>45183</v>
      </c>
      <c r="C9235" s="2">
        <v>0.80086805555555551</v>
      </c>
      <c r="D9235">
        <v>432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</row>
    <row r="9236" spans="1:39" x14ac:dyDescent="0.25">
      <c r="A9236" t="s">
        <v>9238</v>
      </c>
      <c r="B9236" s="1">
        <v>45183</v>
      </c>
      <c r="C9236" s="2">
        <v>0.80087962962962966</v>
      </c>
      <c r="D9236">
        <v>43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</row>
    <row r="9237" spans="1:39" x14ac:dyDescent="0.25">
      <c r="A9237" t="s">
        <v>9239</v>
      </c>
      <c r="B9237" s="1">
        <v>45183</v>
      </c>
      <c r="C9237" s="2">
        <v>0.8008912037037037</v>
      </c>
      <c r="D9237">
        <v>422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</row>
    <row r="9238" spans="1:39" x14ac:dyDescent="0.25">
      <c r="A9238" t="s">
        <v>9240</v>
      </c>
      <c r="B9238" s="1">
        <v>45183</v>
      </c>
      <c r="C9238" s="2">
        <v>0.80090277777777774</v>
      </c>
      <c r="D9238">
        <v>446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</row>
    <row r="9239" spans="1:39" x14ac:dyDescent="0.25">
      <c r="A9239" t="s">
        <v>9241</v>
      </c>
      <c r="B9239" s="1">
        <v>45183</v>
      </c>
      <c r="C9239" s="2">
        <v>0.80091435185185189</v>
      </c>
      <c r="D9239">
        <v>437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</row>
    <row r="9240" spans="1:39" x14ac:dyDescent="0.25">
      <c r="A9240" t="s">
        <v>9242</v>
      </c>
      <c r="B9240" s="1">
        <v>45183</v>
      </c>
      <c r="C9240" s="2">
        <v>0.80092592592592593</v>
      </c>
      <c r="D9240">
        <v>434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</row>
    <row r="9241" spans="1:39" x14ac:dyDescent="0.25">
      <c r="A9241" t="s">
        <v>9243</v>
      </c>
      <c r="B9241" s="1">
        <v>45183</v>
      </c>
      <c r="C9241" s="2">
        <v>0.80093749999999997</v>
      </c>
      <c r="D9241">
        <v>441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</row>
    <row r="9242" spans="1:39" x14ac:dyDescent="0.25">
      <c r="A9242" t="s">
        <v>9244</v>
      </c>
      <c r="B9242" s="1">
        <v>45183</v>
      </c>
      <c r="C9242" s="2">
        <v>0.80094907407407412</v>
      </c>
      <c r="D9242">
        <v>447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</row>
    <row r="9243" spans="1:39" x14ac:dyDescent="0.25">
      <c r="A9243" t="s">
        <v>9245</v>
      </c>
      <c r="B9243" s="1">
        <v>45183</v>
      </c>
      <c r="C9243" s="2">
        <v>0.80096064814814816</v>
      </c>
      <c r="D9243">
        <v>439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</row>
    <row r="9244" spans="1:39" x14ac:dyDescent="0.25">
      <c r="A9244" t="s">
        <v>9246</v>
      </c>
      <c r="B9244" s="1">
        <v>45183</v>
      </c>
      <c r="C9244" s="2">
        <v>0.8009722222222222</v>
      </c>
      <c r="D9244">
        <v>447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</row>
    <row r="9245" spans="1:39" x14ac:dyDescent="0.25">
      <c r="A9245" t="s">
        <v>9247</v>
      </c>
      <c r="B9245" s="1">
        <v>45183</v>
      </c>
      <c r="C9245" s="2">
        <v>0.80098379629629635</v>
      </c>
      <c r="D9245">
        <v>461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</row>
    <row r="9246" spans="1:39" x14ac:dyDescent="0.25">
      <c r="A9246" t="s">
        <v>9248</v>
      </c>
      <c r="B9246" s="1">
        <v>45183</v>
      </c>
      <c r="C9246" s="2">
        <v>0.80099537037037039</v>
      </c>
      <c r="D9246">
        <v>478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</row>
    <row r="9247" spans="1:39" x14ac:dyDescent="0.25">
      <c r="A9247" t="s">
        <v>9249</v>
      </c>
      <c r="B9247" s="1">
        <v>45183</v>
      </c>
      <c r="C9247" s="2">
        <v>0.80100694444444442</v>
      </c>
      <c r="D9247">
        <v>49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</row>
    <row r="9248" spans="1:39" x14ac:dyDescent="0.25">
      <c r="A9248" t="s">
        <v>9250</v>
      </c>
      <c r="B9248" s="1">
        <v>45183</v>
      </c>
      <c r="C9248" s="2">
        <v>0.80101851851851846</v>
      </c>
      <c r="D9248">
        <v>496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</row>
    <row r="9249" spans="1:39" x14ac:dyDescent="0.25">
      <c r="A9249" t="s">
        <v>9251</v>
      </c>
      <c r="B9249" s="1">
        <v>45183</v>
      </c>
      <c r="C9249" s="2">
        <v>0.80103009259259261</v>
      </c>
      <c r="D9249">
        <v>498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</row>
    <row r="9250" spans="1:39" x14ac:dyDescent="0.25">
      <c r="A9250" t="s">
        <v>9252</v>
      </c>
      <c r="B9250" s="1">
        <v>45183</v>
      </c>
      <c r="C9250" s="2">
        <v>0.80104166666666665</v>
      </c>
      <c r="D9250">
        <v>523</v>
      </c>
      <c r="E9250">
        <v>0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</row>
    <row r="9251" spans="1:39" x14ac:dyDescent="0.25">
      <c r="A9251" t="s">
        <v>9253</v>
      </c>
      <c r="B9251" s="1">
        <v>45183</v>
      </c>
      <c r="C9251" s="2">
        <v>0.80105324074074069</v>
      </c>
      <c r="D9251">
        <v>532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</row>
    <row r="9252" spans="1:39" x14ac:dyDescent="0.25">
      <c r="A9252" t="s">
        <v>9254</v>
      </c>
      <c r="B9252" s="1">
        <v>45183</v>
      </c>
      <c r="C9252" s="2">
        <v>0.80106481481481484</v>
      </c>
      <c r="D9252">
        <v>54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</row>
    <row r="9253" spans="1:39" x14ac:dyDescent="0.25">
      <c r="A9253" t="s">
        <v>9255</v>
      </c>
      <c r="B9253" s="1">
        <v>45183</v>
      </c>
      <c r="C9253" s="2">
        <v>0.80107638888888888</v>
      </c>
      <c r="D9253">
        <v>534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</row>
    <row r="9254" spans="1:39" x14ac:dyDescent="0.25">
      <c r="A9254" t="s">
        <v>9256</v>
      </c>
      <c r="B9254" s="1">
        <v>45183</v>
      </c>
      <c r="C9254" s="2">
        <v>0.80108796296296292</v>
      </c>
      <c r="D9254">
        <v>543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</row>
    <row r="9255" spans="1:39" x14ac:dyDescent="0.25">
      <c r="A9255" t="s">
        <v>9257</v>
      </c>
      <c r="B9255" s="1">
        <v>45183</v>
      </c>
      <c r="C9255" s="2">
        <v>0.80109953703703707</v>
      </c>
      <c r="D9255">
        <v>538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</row>
    <row r="9256" spans="1:39" x14ac:dyDescent="0.25">
      <c r="A9256" t="s">
        <v>9258</v>
      </c>
      <c r="B9256" s="1">
        <v>45183</v>
      </c>
      <c r="C9256" s="2">
        <v>0.80111111111111111</v>
      </c>
      <c r="D9256">
        <v>545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</row>
    <row r="9257" spans="1:39" x14ac:dyDescent="0.25">
      <c r="A9257" t="s">
        <v>9259</v>
      </c>
      <c r="B9257" s="1">
        <v>45183</v>
      </c>
      <c r="C9257" s="2">
        <v>0.80112268518518515</v>
      </c>
      <c r="D9257">
        <v>567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</row>
    <row r="9258" spans="1:39" x14ac:dyDescent="0.25">
      <c r="A9258" t="s">
        <v>9260</v>
      </c>
      <c r="B9258" s="1">
        <v>45183</v>
      </c>
      <c r="C9258" s="2">
        <v>0.8011342592592593</v>
      </c>
      <c r="D9258">
        <v>561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</row>
    <row r="9259" spans="1:39" x14ac:dyDescent="0.25">
      <c r="A9259" t="s">
        <v>9261</v>
      </c>
      <c r="B9259" s="1">
        <v>45183</v>
      </c>
      <c r="C9259" s="2">
        <v>0.80114583333333333</v>
      </c>
      <c r="D9259">
        <v>572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</row>
    <row r="9260" spans="1:39" x14ac:dyDescent="0.25">
      <c r="A9260" t="s">
        <v>9262</v>
      </c>
      <c r="B9260" s="1">
        <v>45183</v>
      </c>
      <c r="C9260" s="2">
        <v>0.80115740740740737</v>
      </c>
      <c r="D9260">
        <v>562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</row>
    <row r="9261" spans="1:39" x14ac:dyDescent="0.25">
      <c r="A9261" t="s">
        <v>9263</v>
      </c>
      <c r="B9261" s="1">
        <v>45183</v>
      </c>
      <c r="C9261" s="2">
        <v>0.80116898148148152</v>
      </c>
      <c r="D9261">
        <v>568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</row>
    <row r="9262" spans="1:39" x14ac:dyDescent="0.25">
      <c r="A9262" t="s">
        <v>9264</v>
      </c>
      <c r="B9262" s="1">
        <v>45183</v>
      </c>
      <c r="C9262" s="2">
        <v>0.80118055555555556</v>
      </c>
      <c r="D9262">
        <v>585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</row>
    <row r="9263" spans="1:39" x14ac:dyDescent="0.25">
      <c r="A9263" t="s">
        <v>9265</v>
      </c>
      <c r="B9263" s="1">
        <v>45183</v>
      </c>
      <c r="C9263" s="2">
        <v>0.8011921296296296</v>
      </c>
      <c r="D9263">
        <v>591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</row>
    <row r="9264" spans="1:39" x14ac:dyDescent="0.25">
      <c r="A9264" t="s">
        <v>9266</v>
      </c>
      <c r="B9264" s="1">
        <v>45183</v>
      </c>
      <c r="C9264" s="2">
        <v>0.80120370370370375</v>
      </c>
      <c r="D9264">
        <v>584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</row>
    <row r="9265" spans="1:39" x14ac:dyDescent="0.25">
      <c r="A9265" t="s">
        <v>9267</v>
      </c>
      <c r="B9265" s="1">
        <v>45183</v>
      </c>
      <c r="C9265" s="2">
        <v>0.80121527777777779</v>
      </c>
      <c r="D9265">
        <v>596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</row>
    <row r="9266" spans="1:39" x14ac:dyDescent="0.25">
      <c r="A9266" t="s">
        <v>9268</v>
      </c>
      <c r="B9266" s="1">
        <v>45183</v>
      </c>
      <c r="C9266" s="2">
        <v>0.80122685185185183</v>
      </c>
      <c r="D9266">
        <v>607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</row>
    <row r="9267" spans="1:39" x14ac:dyDescent="0.25">
      <c r="A9267" t="s">
        <v>9269</v>
      </c>
      <c r="B9267" s="1">
        <v>45183</v>
      </c>
      <c r="C9267" s="2">
        <v>0.80123842592592598</v>
      </c>
      <c r="D9267">
        <v>613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</row>
    <row r="9268" spans="1:39" x14ac:dyDescent="0.25">
      <c r="A9268" t="s">
        <v>9270</v>
      </c>
      <c r="B9268" s="1">
        <v>45183</v>
      </c>
      <c r="C9268" s="2">
        <v>0.80125000000000002</v>
      </c>
      <c r="D9268">
        <v>621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</row>
    <row r="9269" spans="1:39" x14ac:dyDescent="0.25">
      <c r="A9269" t="s">
        <v>9271</v>
      </c>
      <c r="B9269" s="1">
        <v>45183</v>
      </c>
      <c r="C9269" s="2">
        <v>0.80126157407407406</v>
      </c>
      <c r="D9269">
        <v>632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</row>
    <row r="9270" spans="1:39" x14ac:dyDescent="0.25">
      <c r="A9270" t="s">
        <v>9272</v>
      </c>
      <c r="B9270" s="1">
        <v>45183</v>
      </c>
      <c r="C9270" s="2">
        <v>0.8012731481481481</v>
      </c>
      <c r="D9270">
        <v>652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</row>
    <row r="9271" spans="1:39" x14ac:dyDescent="0.25">
      <c r="A9271" t="s">
        <v>9273</v>
      </c>
      <c r="B9271" s="1">
        <v>45183</v>
      </c>
      <c r="C9271" s="2">
        <v>0.80128472222222225</v>
      </c>
      <c r="D9271">
        <v>661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</row>
    <row r="9272" spans="1:39" x14ac:dyDescent="0.25">
      <c r="A9272" t="s">
        <v>9274</v>
      </c>
      <c r="B9272" s="1">
        <v>45183</v>
      </c>
      <c r="C9272" s="2">
        <v>0.80129629629629628</v>
      </c>
      <c r="D9272">
        <v>682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</row>
    <row r="9273" spans="1:39" x14ac:dyDescent="0.25">
      <c r="A9273" t="s">
        <v>9275</v>
      </c>
      <c r="B9273" s="1">
        <v>45183</v>
      </c>
      <c r="C9273" s="2">
        <v>0.80130787037037032</v>
      </c>
      <c r="D9273">
        <v>679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</row>
    <row r="9274" spans="1:39" x14ac:dyDescent="0.25">
      <c r="A9274" t="s">
        <v>9276</v>
      </c>
      <c r="B9274" s="1">
        <v>45183</v>
      </c>
      <c r="C9274" s="2">
        <v>0.80131944444444447</v>
      </c>
      <c r="D9274">
        <v>687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</row>
    <row r="9275" spans="1:39" x14ac:dyDescent="0.25">
      <c r="A9275" t="s">
        <v>9277</v>
      </c>
      <c r="B9275" s="1">
        <v>45183</v>
      </c>
      <c r="C9275" s="2">
        <v>0.80133101851851851</v>
      </c>
      <c r="D9275">
        <v>70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</row>
    <row r="9276" spans="1:39" x14ac:dyDescent="0.25">
      <c r="A9276" t="s">
        <v>9278</v>
      </c>
      <c r="B9276" s="1">
        <v>45183</v>
      </c>
      <c r="C9276" s="2">
        <v>0.80134259259259255</v>
      </c>
      <c r="D9276">
        <v>704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</row>
    <row r="9277" spans="1:39" x14ac:dyDescent="0.25">
      <c r="A9277" t="s">
        <v>9279</v>
      </c>
      <c r="B9277" s="1">
        <v>45183</v>
      </c>
      <c r="C9277" s="2">
        <v>0.8013541666666667</v>
      </c>
      <c r="D9277">
        <v>715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</row>
    <row r="9278" spans="1:39" x14ac:dyDescent="0.25">
      <c r="A9278" t="s">
        <v>9280</v>
      </c>
      <c r="B9278" s="1">
        <v>45183</v>
      </c>
      <c r="C9278" s="2">
        <v>0.80136574074074074</v>
      </c>
      <c r="D9278">
        <v>707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</row>
    <row r="9279" spans="1:39" x14ac:dyDescent="0.25">
      <c r="A9279" t="s">
        <v>9281</v>
      </c>
      <c r="B9279" s="1">
        <v>45183</v>
      </c>
      <c r="C9279" s="2">
        <v>0.80137731481481478</v>
      </c>
      <c r="D9279">
        <v>729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</row>
    <row r="9280" spans="1:39" x14ac:dyDescent="0.25">
      <c r="A9280" t="s">
        <v>9282</v>
      </c>
      <c r="B9280" s="1">
        <v>45183</v>
      </c>
      <c r="C9280" s="2">
        <v>0.80138888888888893</v>
      </c>
      <c r="D9280">
        <v>731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</row>
    <row r="9281" spans="1:39" x14ac:dyDescent="0.25">
      <c r="A9281" t="s">
        <v>9283</v>
      </c>
      <c r="B9281" s="1">
        <v>45183</v>
      </c>
      <c r="C9281" s="2">
        <v>0.80140046296296297</v>
      </c>
      <c r="D9281">
        <v>722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</row>
    <row r="9282" spans="1:39" x14ac:dyDescent="0.25">
      <c r="A9282" t="s">
        <v>9284</v>
      </c>
      <c r="B9282" s="1">
        <v>45183</v>
      </c>
      <c r="C9282" s="2">
        <v>0.80141203703703701</v>
      </c>
      <c r="D9282">
        <v>724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</row>
    <row r="9283" spans="1:39" x14ac:dyDescent="0.25">
      <c r="A9283" t="s">
        <v>9285</v>
      </c>
      <c r="B9283" s="1">
        <v>45183</v>
      </c>
      <c r="C9283" s="2">
        <v>0.80142361111111116</v>
      </c>
      <c r="D9283">
        <v>748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</row>
    <row r="9284" spans="1:39" x14ac:dyDescent="0.25">
      <c r="A9284" t="s">
        <v>9286</v>
      </c>
      <c r="B9284" s="1">
        <v>45183</v>
      </c>
      <c r="C9284" s="2">
        <v>0.80143518518518519</v>
      </c>
      <c r="D9284">
        <v>741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</row>
    <row r="9285" spans="1:39" x14ac:dyDescent="0.25">
      <c r="A9285" t="s">
        <v>9287</v>
      </c>
      <c r="B9285" s="1">
        <v>45183</v>
      </c>
      <c r="C9285" s="2">
        <v>0.80144675925925923</v>
      </c>
      <c r="D9285">
        <v>745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</row>
    <row r="9286" spans="1:39" x14ac:dyDescent="0.25">
      <c r="A9286" t="s">
        <v>9288</v>
      </c>
      <c r="B9286" s="1">
        <v>45183</v>
      </c>
      <c r="C9286" s="2">
        <v>0.80145833333333338</v>
      </c>
      <c r="D9286">
        <v>733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</row>
    <row r="9287" spans="1:39" x14ac:dyDescent="0.25">
      <c r="A9287" t="s">
        <v>9289</v>
      </c>
      <c r="B9287" s="1">
        <v>45183</v>
      </c>
      <c r="C9287" s="2">
        <v>0.80146990740740742</v>
      </c>
      <c r="D9287">
        <v>742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</row>
    <row r="9288" spans="1:39" x14ac:dyDescent="0.25">
      <c r="A9288" t="s">
        <v>9290</v>
      </c>
      <c r="B9288" s="1">
        <v>45183</v>
      </c>
      <c r="C9288" s="2">
        <v>0.80148148148148146</v>
      </c>
      <c r="D9288">
        <v>75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</row>
    <row r="9289" spans="1:39" x14ac:dyDescent="0.25">
      <c r="A9289" t="s">
        <v>9291</v>
      </c>
      <c r="B9289" s="1">
        <v>45183</v>
      </c>
      <c r="C9289" s="2">
        <v>0.8014930555555555</v>
      </c>
      <c r="D9289">
        <v>756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</row>
    <row r="9290" spans="1:39" x14ac:dyDescent="0.25">
      <c r="A9290" t="s">
        <v>9292</v>
      </c>
      <c r="B9290" s="1">
        <v>45183</v>
      </c>
      <c r="C9290" s="2">
        <v>0.80150462962962965</v>
      </c>
      <c r="D9290">
        <v>779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</row>
    <row r="9291" spans="1:39" x14ac:dyDescent="0.25">
      <c r="A9291" t="s">
        <v>9293</v>
      </c>
      <c r="B9291" s="1">
        <v>45183</v>
      </c>
      <c r="C9291" s="2">
        <v>0.80151620370370369</v>
      </c>
      <c r="D9291">
        <v>768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</row>
    <row r="9292" spans="1:39" x14ac:dyDescent="0.25">
      <c r="A9292" t="s">
        <v>9294</v>
      </c>
      <c r="B9292" s="1">
        <v>45183</v>
      </c>
      <c r="C9292" s="2">
        <v>0.80152777777777773</v>
      </c>
      <c r="D9292">
        <v>787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</row>
    <row r="9293" spans="1:39" x14ac:dyDescent="0.25">
      <c r="A9293" t="s">
        <v>9295</v>
      </c>
      <c r="B9293" s="1">
        <v>45183</v>
      </c>
      <c r="C9293" s="2">
        <v>0.80153935185185188</v>
      </c>
      <c r="D9293">
        <v>792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</row>
    <row r="9294" spans="1:39" x14ac:dyDescent="0.25">
      <c r="A9294" t="s">
        <v>9296</v>
      </c>
      <c r="B9294" s="1">
        <v>45183</v>
      </c>
      <c r="C9294" s="2">
        <v>0.80155092592592592</v>
      </c>
      <c r="D9294">
        <v>785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</row>
    <row r="9295" spans="1:39" x14ac:dyDescent="0.25">
      <c r="A9295" t="s">
        <v>9297</v>
      </c>
      <c r="B9295" s="1">
        <v>45183</v>
      </c>
      <c r="C9295" s="2">
        <v>0.80156249999999996</v>
      </c>
      <c r="D9295">
        <v>81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</row>
    <row r="9296" spans="1:39" x14ac:dyDescent="0.25">
      <c r="A9296" t="s">
        <v>9298</v>
      </c>
      <c r="B9296" s="1">
        <v>45183</v>
      </c>
      <c r="C9296" s="2">
        <v>0.80157407407407411</v>
      </c>
      <c r="D9296">
        <v>804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</row>
    <row r="9297" spans="1:39" x14ac:dyDescent="0.25">
      <c r="A9297" t="s">
        <v>9299</v>
      </c>
      <c r="B9297" s="1">
        <v>45183</v>
      </c>
      <c r="C9297" s="2">
        <v>0.80158564814814814</v>
      </c>
      <c r="D9297">
        <v>827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</row>
    <row r="9298" spans="1:39" x14ac:dyDescent="0.25">
      <c r="A9298" t="s">
        <v>9300</v>
      </c>
      <c r="B9298" s="1">
        <v>45183</v>
      </c>
      <c r="C9298" s="2">
        <v>0.80159722222222218</v>
      </c>
      <c r="D9298">
        <v>834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</row>
    <row r="9299" spans="1:39" x14ac:dyDescent="0.25">
      <c r="A9299" t="s">
        <v>9301</v>
      </c>
      <c r="B9299" s="1">
        <v>45183</v>
      </c>
      <c r="C9299" s="2">
        <v>0.80160879629629633</v>
      </c>
      <c r="D9299">
        <v>851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</row>
    <row r="9300" spans="1:39" x14ac:dyDescent="0.25">
      <c r="A9300" t="s">
        <v>9302</v>
      </c>
      <c r="B9300" s="1">
        <v>45183</v>
      </c>
      <c r="C9300" s="2">
        <v>0.80162037037037037</v>
      </c>
      <c r="D9300">
        <v>845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</row>
    <row r="9301" spans="1:39" x14ac:dyDescent="0.25">
      <c r="A9301" t="s">
        <v>9303</v>
      </c>
      <c r="B9301" s="1">
        <v>45183</v>
      </c>
      <c r="C9301" s="2">
        <v>0.80163194444444441</v>
      </c>
      <c r="D9301">
        <v>868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</row>
    <row r="9302" spans="1:39" x14ac:dyDescent="0.25">
      <c r="A9302" t="s">
        <v>9304</v>
      </c>
      <c r="B9302" s="1">
        <v>45183</v>
      </c>
      <c r="C9302" s="2">
        <v>0.80164351851851856</v>
      </c>
      <c r="D9302">
        <v>862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</row>
    <row r="9303" spans="1:39" x14ac:dyDescent="0.25">
      <c r="A9303" t="s">
        <v>9305</v>
      </c>
      <c r="B9303" s="1">
        <v>45183</v>
      </c>
      <c r="C9303" s="2">
        <v>0.8016550925925926</v>
      </c>
      <c r="D9303">
        <v>873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</row>
    <row r="9304" spans="1:39" x14ac:dyDescent="0.25">
      <c r="A9304" t="s">
        <v>9306</v>
      </c>
      <c r="B9304" s="1">
        <v>45183</v>
      </c>
      <c r="C9304" s="2">
        <v>0.80166666666666664</v>
      </c>
      <c r="D9304">
        <v>872</v>
      </c>
      <c r="E9304">
        <v>0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</row>
    <row r="9305" spans="1:39" x14ac:dyDescent="0.25">
      <c r="A9305" t="s">
        <v>9307</v>
      </c>
      <c r="B9305" s="1">
        <v>45183</v>
      </c>
      <c r="C9305" s="2">
        <v>0.80167824074074079</v>
      </c>
      <c r="D9305">
        <v>868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</row>
    <row r="9306" spans="1:39" x14ac:dyDescent="0.25">
      <c r="A9306" t="s">
        <v>9308</v>
      </c>
      <c r="B9306" s="1">
        <v>45183</v>
      </c>
      <c r="C9306" s="2">
        <v>0.80168981481481483</v>
      </c>
      <c r="D9306">
        <v>863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</row>
    <row r="9307" spans="1:39" x14ac:dyDescent="0.25">
      <c r="A9307" t="s">
        <v>9309</v>
      </c>
      <c r="B9307" s="1">
        <v>45183</v>
      </c>
      <c r="C9307" s="2">
        <v>0.80170138888888887</v>
      </c>
      <c r="D9307">
        <v>872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</row>
    <row r="9308" spans="1:39" x14ac:dyDescent="0.25">
      <c r="A9308" t="s">
        <v>9310</v>
      </c>
      <c r="B9308" s="1">
        <v>45183</v>
      </c>
      <c r="C9308" s="2">
        <v>0.80171296296296302</v>
      </c>
      <c r="D9308">
        <v>881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</row>
    <row r="9309" spans="1:39" x14ac:dyDescent="0.25">
      <c r="A9309" t="s">
        <v>9311</v>
      </c>
      <c r="B9309" s="1">
        <v>45183</v>
      </c>
      <c r="C9309" s="2">
        <v>0.80172453703703705</v>
      </c>
      <c r="D9309">
        <v>89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</row>
    <row r="9310" spans="1:39" x14ac:dyDescent="0.25">
      <c r="A9310" t="s">
        <v>9312</v>
      </c>
      <c r="B9310" s="1">
        <v>45183</v>
      </c>
      <c r="C9310" s="2">
        <v>0.80173611111111109</v>
      </c>
      <c r="D9310">
        <v>892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</row>
    <row r="9311" spans="1:39" x14ac:dyDescent="0.25">
      <c r="A9311" t="s">
        <v>9313</v>
      </c>
      <c r="B9311" s="1">
        <v>45183</v>
      </c>
      <c r="C9311" s="2">
        <v>0.80174768518518513</v>
      </c>
      <c r="D9311">
        <v>902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</row>
    <row r="9312" spans="1:39" x14ac:dyDescent="0.25">
      <c r="A9312" t="s">
        <v>9314</v>
      </c>
      <c r="B9312" s="1">
        <v>45183</v>
      </c>
      <c r="C9312" s="2">
        <v>0.80175925925925928</v>
      </c>
      <c r="D9312">
        <v>937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</row>
    <row r="9313" spans="1:39" x14ac:dyDescent="0.25">
      <c r="A9313" t="s">
        <v>9315</v>
      </c>
      <c r="B9313" s="1">
        <v>45183</v>
      </c>
      <c r="C9313" s="2">
        <v>0.80177083333333332</v>
      </c>
      <c r="D9313">
        <v>924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</row>
    <row r="9314" spans="1:39" x14ac:dyDescent="0.25">
      <c r="A9314" t="s">
        <v>9316</v>
      </c>
      <c r="B9314" s="1">
        <v>45183</v>
      </c>
      <c r="C9314" s="2">
        <v>0.80178240740740736</v>
      </c>
      <c r="D9314">
        <v>952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</row>
    <row r="9315" spans="1:39" x14ac:dyDescent="0.25">
      <c r="A9315" t="s">
        <v>9317</v>
      </c>
      <c r="B9315" s="1">
        <v>45183</v>
      </c>
      <c r="C9315" s="2">
        <v>0.80179398148148151</v>
      </c>
      <c r="D9315">
        <v>952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</row>
    <row r="9316" spans="1:39" x14ac:dyDescent="0.25">
      <c r="A9316" t="s">
        <v>9318</v>
      </c>
      <c r="B9316" s="1">
        <v>45183</v>
      </c>
      <c r="C9316" s="2">
        <v>0.80180555555555555</v>
      </c>
      <c r="D9316">
        <v>953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</row>
    <row r="9317" spans="1:39" x14ac:dyDescent="0.25">
      <c r="A9317" t="s">
        <v>9319</v>
      </c>
      <c r="B9317" s="1">
        <v>45183</v>
      </c>
      <c r="C9317" s="2">
        <v>0.80181712962962959</v>
      </c>
      <c r="D9317">
        <v>948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</row>
    <row r="9318" spans="1:39" x14ac:dyDescent="0.25">
      <c r="A9318" t="s">
        <v>9320</v>
      </c>
      <c r="B9318" s="1">
        <v>45183</v>
      </c>
      <c r="C9318" s="2">
        <v>0.80182870370370374</v>
      </c>
      <c r="D9318">
        <v>940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</row>
    <row r="9319" spans="1:39" x14ac:dyDescent="0.25">
      <c r="A9319" t="s">
        <v>9321</v>
      </c>
      <c r="B9319" s="1">
        <v>45183</v>
      </c>
      <c r="C9319" s="2">
        <v>0.80184027777777778</v>
      </c>
      <c r="D9319">
        <v>946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</row>
    <row r="9320" spans="1:39" x14ac:dyDescent="0.25">
      <c r="A9320" t="s">
        <v>9322</v>
      </c>
      <c r="B9320" s="1">
        <v>45183</v>
      </c>
      <c r="C9320" s="2">
        <v>0.80185185185185182</v>
      </c>
      <c r="D9320">
        <v>944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</row>
    <row r="9321" spans="1:39" x14ac:dyDescent="0.25">
      <c r="A9321" t="s">
        <v>9323</v>
      </c>
      <c r="B9321" s="1">
        <v>45183</v>
      </c>
      <c r="C9321" s="2">
        <v>0.80186342592592597</v>
      </c>
      <c r="D9321">
        <v>942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</row>
    <row r="9322" spans="1:39" x14ac:dyDescent="0.25">
      <c r="A9322" t="s">
        <v>9324</v>
      </c>
      <c r="B9322" s="1">
        <v>45183</v>
      </c>
      <c r="C9322" s="2">
        <v>0.801875</v>
      </c>
      <c r="D9322">
        <v>971</v>
      </c>
      <c r="E9322">
        <v>0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</row>
    <row r="9323" spans="1:39" x14ac:dyDescent="0.25">
      <c r="A9323" t="s">
        <v>9325</v>
      </c>
      <c r="B9323" s="1">
        <v>45183</v>
      </c>
      <c r="C9323" s="2">
        <v>0.80188657407407404</v>
      </c>
      <c r="D9323">
        <v>947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</row>
    <row r="9324" spans="1:39" x14ac:dyDescent="0.25">
      <c r="A9324" t="s">
        <v>9326</v>
      </c>
      <c r="B9324" s="1">
        <v>45183</v>
      </c>
      <c r="C9324" s="2">
        <v>0.80189814814814819</v>
      </c>
      <c r="D9324">
        <v>953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</row>
    <row r="9325" spans="1:39" x14ac:dyDescent="0.25">
      <c r="A9325" t="s">
        <v>9327</v>
      </c>
      <c r="B9325" s="1">
        <v>45183</v>
      </c>
      <c r="C9325" s="2">
        <v>0.80190972222222223</v>
      </c>
      <c r="D9325">
        <v>944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</row>
    <row r="9326" spans="1:39" x14ac:dyDescent="0.25">
      <c r="A9326" t="s">
        <v>9328</v>
      </c>
      <c r="B9326" s="1">
        <v>45183</v>
      </c>
      <c r="C9326" s="2">
        <v>0.80192129629629627</v>
      </c>
      <c r="D9326">
        <v>954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</row>
    <row r="9327" spans="1:39" x14ac:dyDescent="0.25">
      <c r="A9327" t="s">
        <v>9329</v>
      </c>
      <c r="B9327" s="1">
        <v>45183</v>
      </c>
      <c r="C9327" s="2">
        <v>0.80193287037037042</v>
      </c>
      <c r="D9327">
        <v>941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</row>
    <row r="9328" spans="1:39" x14ac:dyDescent="0.25">
      <c r="A9328" t="s">
        <v>9330</v>
      </c>
      <c r="B9328" s="1">
        <v>45183</v>
      </c>
      <c r="C9328" s="2">
        <v>0.80194444444444446</v>
      </c>
      <c r="D9328">
        <v>949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</row>
    <row r="9329" spans="1:39" x14ac:dyDescent="0.25">
      <c r="A9329" t="s">
        <v>9331</v>
      </c>
      <c r="B9329" s="1">
        <v>45183</v>
      </c>
      <c r="C9329" s="2">
        <v>0.8019560185185185</v>
      </c>
      <c r="D9329">
        <v>948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</row>
    <row r="9330" spans="1:39" x14ac:dyDescent="0.25">
      <c r="A9330" t="s">
        <v>9332</v>
      </c>
      <c r="B9330" s="1">
        <v>45183</v>
      </c>
      <c r="C9330" s="2">
        <v>0.80196759259259254</v>
      </c>
      <c r="D9330">
        <v>952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</row>
    <row r="9331" spans="1:39" x14ac:dyDescent="0.25">
      <c r="A9331" t="s">
        <v>9333</v>
      </c>
      <c r="B9331" s="1">
        <v>45183</v>
      </c>
      <c r="C9331" s="2">
        <v>0.80197916666666669</v>
      </c>
      <c r="D9331">
        <v>947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</row>
    <row r="9332" spans="1:39" x14ac:dyDescent="0.25">
      <c r="A9332" t="s">
        <v>9334</v>
      </c>
      <c r="B9332" s="1">
        <v>45183</v>
      </c>
      <c r="C9332" s="2">
        <v>0.80199074074074073</v>
      </c>
      <c r="D9332">
        <v>964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</row>
    <row r="9333" spans="1:39" x14ac:dyDescent="0.25">
      <c r="A9333" t="s">
        <v>9335</v>
      </c>
      <c r="B9333" s="1">
        <v>45183</v>
      </c>
      <c r="C9333" s="2">
        <v>0.80200231481481477</v>
      </c>
      <c r="D9333">
        <v>962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</row>
    <row r="9334" spans="1:39" x14ac:dyDescent="0.25">
      <c r="A9334" t="s">
        <v>9336</v>
      </c>
      <c r="B9334" s="1">
        <v>45183</v>
      </c>
      <c r="C9334" s="2">
        <v>0.80201388888888892</v>
      </c>
      <c r="D9334">
        <v>982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</row>
    <row r="9335" spans="1:39" x14ac:dyDescent="0.25">
      <c r="A9335" t="s">
        <v>9337</v>
      </c>
      <c r="B9335" s="1">
        <v>45183</v>
      </c>
      <c r="C9335" s="2">
        <v>0.80202546296296295</v>
      </c>
      <c r="D9335">
        <v>988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</row>
    <row r="9336" spans="1:39" x14ac:dyDescent="0.25">
      <c r="A9336" t="s">
        <v>9338</v>
      </c>
      <c r="B9336" s="1">
        <v>45183</v>
      </c>
      <c r="C9336" s="2">
        <v>0.80204861111111114</v>
      </c>
      <c r="D9336">
        <v>12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</row>
    <row r="9337" spans="1:39" x14ac:dyDescent="0.25">
      <c r="A9337" t="s">
        <v>9339</v>
      </c>
      <c r="B9337" s="1">
        <v>45183</v>
      </c>
      <c r="C9337" s="2">
        <v>0.80206018518518518</v>
      </c>
      <c r="D9337">
        <v>5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</row>
    <row r="9338" spans="1:39" x14ac:dyDescent="0.25">
      <c r="A9338" t="s">
        <v>9340</v>
      </c>
      <c r="B9338" s="1">
        <v>45183</v>
      </c>
      <c r="C9338" s="2">
        <v>0.80207175925925922</v>
      </c>
      <c r="D9338">
        <v>13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</row>
    <row r="9339" spans="1:39" x14ac:dyDescent="0.25">
      <c r="A9339" t="s">
        <v>9341</v>
      </c>
      <c r="B9339" s="1">
        <v>45183</v>
      </c>
      <c r="C9339" s="2">
        <v>0.80208333333333337</v>
      </c>
      <c r="D9339">
        <v>33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</row>
    <row r="9340" spans="1:39" x14ac:dyDescent="0.25">
      <c r="A9340" t="s">
        <v>9342</v>
      </c>
      <c r="B9340" s="1">
        <v>45183</v>
      </c>
      <c r="C9340" s="2">
        <v>0.80209490740740741</v>
      </c>
      <c r="D9340">
        <v>34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</row>
    <row r="9341" spans="1:39" x14ac:dyDescent="0.25">
      <c r="A9341" t="s">
        <v>9343</v>
      </c>
      <c r="B9341" s="1">
        <v>45183</v>
      </c>
      <c r="C9341" s="2">
        <v>0.80210648148148145</v>
      </c>
      <c r="D9341">
        <v>41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</row>
    <row r="9342" spans="1:39" x14ac:dyDescent="0.25">
      <c r="A9342" t="s">
        <v>9344</v>
      </c>
      <c r="B9342" s="1">
        <v>45183</v>
      </c>
      <c r="C9342" s="2">
        <v>0.8021180555555556</v>
      </c>
      <c r="D9342">
        <v>34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</row>
    <row r="9343" spans="1:39" x14ac:dyDescent="0.25">
      <c r="A9343" t="s">
        <v>9345</v>
      </c>
      <c r="B9343" s="1">
        <v>45183</v>
      </c>
      <c r="C9343" s="2">
        <v>0.80212962962962964</v>
      </c>
      <c r="D9343">
        <v>42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</row>
    <row r="9344" spans="1:39" x14ac:dyDescent="0.25">
      <c r="A9344" t="s">
        <v>9346</v>
      </c>
      <c r="B9344" s="1">
        <v>45183</v>
      </c>
      <c r="C9344" s="2">
        <v>0.80214120370370368</v>
      </c>
      <c r="D9344">
        <v>52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</row>
    <row r="9345" spans="1:39" x14ac:dyDescent="0.25">
      <c r="A9345" t="s">
        <v>9347</v>
      </c>
      <c r="B9345" s="1">
        <v>45183</v>
      </c>
      <c r="C9345" s="2">
        <v>0.80215277777777783</v>
      </c>
      <c r="D9345">
        <v>47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</row>
    <row r="9346" spans="1:39" x14ac:dyDescent="0.25">
      <c r="A9346" t="s">
        <v>9348</v>
      </c>
      <c r="B9346" s="1">
        <v>45183</v>
      </c>
      <c r="C9346" s="2">
        <v>0.80216435185185186</v>
      </c>
      <c r="D9346">
        <v>49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</row>
    <row r="9347" spans="1:39" x14ac:dyDescent="0.25">
      <c r="A9347" t="s">
        <v>9349</v>
      </c>
      <c r="B9347" s="1">
        <v>45183</v>
      </c>
      <c r="C9347" s="2">
        <v>0.8021759259259259</v>
      </c>
      <c r="D9347">
        <v>58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0</v>
      </c>
      <c r="AM9347">
        <v>0</v>
      </c>
    </row>
    <row r="9348" spans="1:39" x14ac:dyDescent="0.25">
      <c r="A9348" t="s">
        <v>9350</v>
      </c>
      <c r="B9348" s="1">
        <v>45183</v>
      </c>
      <c r="C9348" s="2">
        <v>0.80218750000000005</v>
      </c>
      <c r="D9348">
        <v>71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</row>
    <row r="9349" spans="1:39" x14ac:dyDescent="0.25">
      <c r="A9349" t="s">
        <v>9351</v>
      </c>
      <c r="B9349" s="1">
        <v>45183</v>
      </c>
      <c r="C9349" s="2">
        <v>0.80219907407407409</v>
      </c>
      <c r="D9349">
        <v>79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</row>
    <row r="9350" spans="1:39" x14ac:dyDescent="0.25">
      <c r="A9350" t="s">
        <v>9352</v>
      </c>
      <c r="B9350" s="1">
        <v>45183</v>
      </c>
      <c r="C9350" s="2">
        <v>0.80221064814814813</v>
      </c>
      <c r="D9350">
        <v>87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</row>
    <row r="9351" spans="1:39" x14ac:dyDescent="0.25">
      <c r="A9351" t="s">
        <v>9353</v>
      </c>
      <c r="B9351" s="1">
        <v>45183</v>
      </c>
      <c r="C9351" s="2">
        <v>0.80222222222222217</v>
      </c>
      <c r="D9351">
        <v>102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</row>
    <row r="9352" spans="1:39" x14ac:dyDescent="0.25">
      <c r="A9352" t="s">
        <v>9354</v>
      </c>
      <c r="B9352" s="1">
        <v>45183</v>
      </c>
      <c r="C9352" s="2">
        <v>0.80223379629629632</v>
      </c>
      <c r="D9352">
        <v>146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</row>
    <row r="9353" spans="1:39" x14ac:dyDescent="0.25">
      <c r="A9353" t="s">
        <v>9355</v>
      </c>
      <c r="B9353" s="1">
        <v>45183</v>
      </c>
      <c r="C9353" s="2">
        <v>0.80224537037037036</v>
      </c>
      <c r="D9353">
        <v>135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</row>
    <row r="9354" spans="1:39" x14ac:dyDescent="0.25">
      <c r="A9354" t="s">
        <v>9356</v>
      </c>
      <c r="B9354" s="1">
        <v>45183</v>
      </c>
      <c r="C9354" s="2">
        <v>0.8022569444444444</v>
      </c>
      <c r="D9354">
        <v>143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</row>
    <row r="9355" spans="1:39" x14ac:dyDescent="0.25">
      <c r="A9355" t="s">
        <v>9357</v>
      </c>
      <c r="B9355" s="1">
        <v>45183</v>
      </c>
      <c r="C9355" s="2">
        <v>0.80226851851851855</v>
      </c>
      <c r="D9355">
        <v>166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</row>
    <row r="9356" spans="1:39" x14ac:dyDescent="0.25">
      <c r="A9356" t="s">
        <v>9358</v>
      </c>
      <c r="B9356" s="1">
        <v>45183</v>
      </c>
      <c r="C9356" s="2">
        <v>0.80228009259259259</v>
      </c>
      <c r="D9356">
        <v>174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</row>
    <row r="9357" spans="1:39" x14ac:dyDescent="0.25">
      <c r="A9357" t="s">
        <v>9359</v>
      </c>
      <c r="B9357" s="1">
        <v>45183</v>
      </c>
      <c r="C9357" s="2">
        <v>0.80229166666666663</v>
      </c>
      <c r="D9357">
        <v>184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</row>
    <row r="9358" spans="1:39" x14ac:dyDescent="0.25">
      <c r="A9358" t="s">
        <v>9360</v>
      </c>
      <c r="B9358" s="1">
        <v>45183</v>
      </c>
      <c r="C9358" s="2">
        <v>0.80230324074074078</v>
      </c>
      <c r="D9358">
        <v>190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</row>
    <row r="9359" spans="1:39" x14ac:dyDescent="0.25">
      <c r="A9359" t="s">
        <v>9361</v>
      </c>
      <c r="B9359" s="1">
        <v>45183</v>
      </c>
      <c r="C9359" s="2">
        <v>0.80231481481481481</v>
      </c>
      <c r="D9359">
        <v>196</v>
      </c>
      <c r="E9359">
        <v>0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</row>
    <row r="9360" spans="1:39" x14ac:dyDescent="0.25">
      <c r="A9360" t="s">
        <v>9362</v>
      </c>
      <c r="B9360" s="1">
        <v>45183</v>
      </c>
      <c r="C9360" s="2">
        <v>0.80232638888888885</v>
      </c>
      <c r="D9360">
        <v>191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</row>
    <row r="9361" spans="1:39" x14ac:dyDescent="0.25">
      <c r="A9361" t="s">
        <v>9363</v>
      </c>
      <c r="B9361" s="1">
        <v>45183</v>
      </c>
      <c r="C9361" s="2">
        <v>0.802337962962963</v>
      </c>
      <c r="D9361">
        <v>195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</row>
    <row r="9362" spans="1:39" x14ac:dyDescent="0.25">
      <c r="A9362" t="s">
        <v>9364</v>
      </c>
      <c r="B9362" s="1">
        <v>45183</v>
      </c>
      <c r="C9362" s="2">
        <v>0.80234953703703704</v>
      </c>
      <c r="D9362">
        <v>202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</row>
    <row r="9363" spans="1:39" x14ac:dyDescent="0.25">
      <c r="A9363" t="s">
        <v>9365</v>
      </c>
      <c r="B9363" s="1">
        <v>45183</v>
      </c>
      <c r="C9363" s="2">
        <v>0.80236111111111108</v>
      </c>
      <c r="D9363">
        <v>193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</row>
    <row r="9364" spans="1:39" x14ac:dyDescent="0.25">
      <c r="A9364" t="s">
        <v>9366</v>
      </c>
      <c r="B9364" s="1">
        <v>45183</v>
      </c>
      <c r="C9364" s="2">
        <v>0.80237268518518523</v>
      </c>
      <c r="D9364">
        <v>202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</row>
    <row r="9365" spans="1:39" x14ac:dyDescent="0.25">
      <c r="A9365" t="s">
        <v>9367</v>
      </c>
      <c r="B9365" s="1">
        <v>45183</v>
      </c>
      <c r="C9365" s="2">
        <v>0.80238425925925927</v>
      </c>
      <c r="D9365">
        <v>200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</row>
    <row r="9366" spans="1:39" x14ac:dyDescent="0.25">
      <c r="A9366" t="s">
        <v>9368</v>
      </c>
      <c r="B9366" s="1">
        <v>45183</v>
      </c>
      <c r="C9366" s="2">
        <v>0.80239583333333331</v>
      </c>
      <c r="D9366">
        <v>192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</row>
    <row r="9367" spans="1:39" x14ac:dyDescent="0.25">
      <c r="A9367" t="s">
        <v>9369</v>
      </c>
      <c r="B9367" s="1">
        <v>45183</v>
      </c>
      <c r="C9367" s="2">
        <v>0.80240740740740746</v>
      </c>
      <c r="D9367">
        <v>215</v>
      </c>
      <c r="E9367">
        <v>0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</row>
    <row r="9368" spans="1:39" x14ac:dyDescent="0.25">
      <c r="A9368" t="s">
        <v>9370</v>
      </c>
      <c r="B9368" s="1">
        <v>45183</v>
      </c>
      <c r="C9368" s="2">
        <v>0.8024189814814815</v>
      </c>
      <c r="D9368">
        <v>248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</row>
    <row r="9369" spans="1:39" x14ac:dyDescent="0.25">
      <c r="A9369" t="s">
        <v>9371</v>
      </c>
      <c r="B9369" s="1">
        <v>45183</v>
      </c>
      <c r="C9369" s="2">
        <v>0.80243055555555554</v>
      </c>
      <c r="D9369">
        <v>216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</row>
    <row r="9370" spans="1:39" x14ac:dyDescent="0.25">
      <c r="A9370" t="s">
        <v>9372</v>
      </c>
      <c r="B9370" s="1">
        <v>45183</v>
      </c>
      <c r="C9370" s="2">
        <v>0.80244212962962957</v>
      </c>
      <c r="D9370">
        <v>210</v>
      </c>
      <c r="E9370">
        <v>0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</row>
    <row r="9371" spans="1:39" x14ac:dyDescent="0.25">
      <c r="A9371" t="s">
        <v>9373</v>
      </c>
      <c r="B9371" s="1">
        <v>45183</v>
      </c>
      <c r="C9371" s="2">
        <v>0.80245370370370372</v>
      </c>
      <c r="D9371">
        <v>222</v>
      </c>
      <c r="E9371">
        <v>0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</row>
    <row r="9372" spans="1:39" x14ac:dyDescent="0.25">
      <c r="A9372" t="s">
        <v>9374</v>
      </c>
      <c r="B9372" s="1">
        <v>45183</v>
      </c>
      <c r="C9372" s="2">
        <v>0.80246527777777776</v>
      </c>
      <c r="D9372">
        <v>228</v>
      </c>
      <c r="E9372">
        <v>0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</row>
    <row r="9373" spans="1:39" x14ac:dyDescent="0.25">
      <c r="A9373" t="s">
        <v>9375</v>
      </c>
      <c r="B9373" s="1">
        <v>45183</v>
      </c>
      <c r="C9373" s="2">
        <v>0.8024768518518518</v>
      </c>
      <c r="D9373">
        <v>247</v>
      </c>
      <c r="E9373">
        <v>0</v>
      </c>
      <c r="F9373">
        <v>0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</row>
    <row r="9374" spans="1:39" x14ac:dyDescent="0.25">
      <c r="A9374" t="s">
        <v>9376</v>
      </c>
      <c r="B9374" s="1">
        <v>45183</v>
      </c>
      <c r="C9374" s="2">
        <v>0.80248842592592595</v>
      </c>
      <c r="D9374">
        <v>253</v>
      </c>
      <c r="E9374">
        <v>0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</row>
    <row r="9375" spans="1:39" x14ac:dyDescent="0.25">
      <c r="A9375" t="s">
        <v>9377</v>
      </c>
      <c r="B9375" s="1">
        <v>45183</v>
      </c>
      <c r="C9375" s="2">
        <v>0.80249999999999999</v>
      </c>
      <c r="D9375">
        <v>245</v>
      </c>
      <c r="E9375">
        <v>0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</row>
    <row r="9376" spans="1:39" x14ac:dyDescent="0.25">
      <c r="A9376" t="s">
        <v>9378</v>
      </c>
      <c r="B9376" s="1">
        <v>45183</v>
      </c>
      <c r="C9376" s="2">
        <v>0.80251157407407403</v>
      </c>
      <c r="D9376">
        <v>251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</row>
    <row r="9377" spans="1:39" x14ac:dyDescent="0.25">
      <c r="A9377" t="s">
        <v>9379</v>
      </c>
      <c r="B9377" s="1">
        <v>45183</v>
      </c>
      <c r="C9377" s="2">
        <v>0.80252314814814818</v>
      </c>
      <c r="D9377">
        <v>275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</row>
    <row r="9378" spans="1:39" x14ac:dyDescent="0.25">
      <c r="A9378" t="s">
        <v>9380</v>
      </c>
      <c r="B9378" s="1">
        <v>45183</v>
      </c>
      <c r="C9378" s="2">
        <v>0.80253472222222222</v>
      </c>
      <c r="D9378">
        <v>269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</row>
    <row r="9379" spans="1:39" x14ac:dyDescent="0.25">
      <c r="A9379" t="s">
        <v>9381</v>
      </c>
      <c r="B9379" s="1">
        <v>45183</v>
      </c>
      <c r="C9379" s="2">
        <v>0.80254629629629626</v>
      </c>
      <c r="D9379">
        <v>260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</row>
    <row r="9380" spans="1:39" x14ac:dyDescent="0.25">
      <c r="A9380" t="s">
        <v>9382</v>
      </c>
      <c r="B9380" s="1">
        <v>45183</v>
      </c>
      <c r="C9380" s="2">
        <v>0.80255787037037041</v>
      </c>
      <c r="D9380">
        <v>282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</row>
    <row r="9381" spans="1:39" x14ac:dyDescent="0.25">
      <c r="A9381" t="s">
        <v>9383</v>
      </c>
      <c r="B9381" s="1">
        <v>45183</v>
      </c>
      <c r="C9381" s="2">
        <v>0.80256944444444445</v>
      </c>
      <c r="D9381">
        <v>272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</row>
    <row r="9382" spans="1:39" x14ac:dyDescent="0.25">
      <c r="A9382" t="s">
        <v>9384</v>
      </c>
      <c r="B9382" s="1">
        <v>45183</v>
      </c>
      <c r="C9382" s="2">
        <v>0.80258101851851849</v>
      </c>
      <c r="D9382">
        <v>297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</row>
    <row r="9383" spans="1:39" x14ac:dyDescent="0.25">
      <c r="A9383" t="s">
        <v>9385</v>
      </c>
      <c r="B9383" s="1">
        <v>45183</v>
      </c>
      <c r="C9383" s="2">
        <v>0.80259259259259264</v>
      </c>
      <c r="D9383">
        <v>297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</row>
    <row r="9384" spans="1:39" x14ac:dyDescent="0.25">
      <c r="A9384" t="s">
        <v>9386</v>
      </c>
      <c r="B9384" s="1">
        <v>45183</v>
      </c>
      <c r="C9384" s="2">
        <v>0.80260416666666667</v>
      </c>
      <c r="D9384">
        <v>305</v>
      </c>
      <c r="E9384">
        <v>0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</row>
    <row r="9385" spans="1:39" x14ac:dyDescent="0.25">
      <c r="A9385" t="s">
        <v>9387</v>
      </c>
      <c r="B9385" s="1">
        <v>45183</v>
      </c>
      <c r="C9385" s="2">
        <v>0.80261574074074071</v>
      </c>
      <c r="D9385">
        <v>331</v>
      </c>
      <c r="E9385">
        <v>0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</row>
    <row r="9386" spans="1:39" x14ac:dyDescent="0.25">
      <c r="A9386" t="s">
        <v>9388</v>
      </c>
      <c r="B9386" s="1">
        <v>45183</v>
      </c>
      <c r="C9386" s="2">
        <v>0.80262731481481486</v>
      </c>
      <c r="D9386">
        <v>319</v>
      </c>
      <c r="E9386">
        <v>0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</row>
    <row r="9387" spans="1:39" x14ac:dyDescent="0.25">
      <c r="A9387" t="s">
        <v>9389</v>
      </c>
      <c r="B9387" s="1">
        <v>45183</v>
      </c>
      <c r="C9387" s="2">
        <v>0.8026388888888889</v>
      </c>
      <c r="D9387">
        <v>324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</row>
    <row r="9388" spans="1:39" x14ac:dyDescent="0.25">
      <c r="A9388" t="s">
        <v>9390</v>
      </c>
      <c r="B9388" s="1">
        <v>45183</v>
      </c>
      <c r="C9388" s="2">
        <v>0.80265046296296294</v>
      </c>
      <c r="D9388">
        <v>317</v>
      </c>
      <c r="E9388">
        <v>0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</row>
    <row r="9389" spans="1:39" x14ac:dyDescent="0.25">
      <c r="A9389" t="s">
        <v>9391</v>
      </c>
      <c r="B9389" s="1">
        <v>45183</v>
      </c>
      <c r="C9389" s="2">
        <v>0.80266203703703709</v>
      </c>
      <c r="D9389">
        <v>318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</row>
    <row r="9390" spans="1:39" x14ac:dyDescent="0.25">
      <c r="A9390" t="s">
        <v>9392</v>
      </c>
      <c r="B9390" s="1">
        <v>45183</v>
      </c>
      <c r="C9390" s="2">
        <v>0.80267361111111113</v>
      </c>
      <c r="D9390">
        <v>339</v>
      </c>
      <c r="E9390">
        <v>0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</row>
    <row r="9391" spans="1:39" x14ac:dyDescent="0.25">
      <c r="A9391" t="s">
        <v>9393</v>
      </c>
      <c r="B9391" s="1">
        <v>45183</v>
      </c>
      <c r="C9391" s="2">
        <v>0.80268518518518517</v>
      </c>
      <c r="D9391">
        <v>346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</row>
    <row r="9392" spans="1:39" x14ac:dyDescent="0.25">
      <c r="A9392" t="s">
        <v>9394</v>
      </c>
      <c r="B9392" s="1">
        <v>45183</v>
      </c>
      <c r="C9392" s="2">
        <v>0.80269675925925921</v>
      </c>
      <c r="D9392">
        <v>337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</row>
    <row r="9393" spans="1:39" x14ac:dyDescent="0.25">
      <c r="A9393" t="s">
        <v>9395</v>
      </c>
      <c r="B9393" s="1">
        <v>45183</v>
      </c>
      <c r="C9393" s="2">
        <v>0.80270833333333336</v>
      </c>
      <c r="D9393">
        <v>349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</row>
    <row r="9394" spans="1:39" x14ac:dyDescent="0.25">
      <c r="A9394" t="s">
        <v>9396</v>
      </c>
      <c r="B9394" s="1">
        <v>45183</v>
      </c>
      <c r="C9394" s="2">
        <v>0.8027199074074074</v>
      </c>
      <c r="D9394">
        <v>371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</row>
    <row r="9395" spans="1:39" x14ac:dyDescent="0.25">
      <c r="A9395" t="s">
        <v>9397</v>
      </c>
      <c r="B9395" s="1">
        <v>45183</v>
      </c>
      <c r="C9395" s="2">
        <v>0.80273148148148143</v>
      </c>
      <c r="D9395">
        <v>381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</row>
    <row r="9396" spans="1:39" x14ac:dyDescent="0.25">
      <c r="A9396" t="s">
        <v>9398</v>
      </c>
      <c r="B9396" s="1">
        <v>45183</v>
      </c>
      <c r="C9396" s="2">
        <v>0.80274305555555558</v>
      </c>
      <c r="D9396">
        <v>385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</row>
    <row r="9397" spans="1:39" x14ac:dyDescent="0.25">
      <c r="A9397" t="s">
        <v>9399</v>
      </c>
      <c r="B9397" s="1">
        <v>45183</v>
      </c>
      <c r="C9397" s="2">
        <v>0.80275462962962962</v>
      </c>
      <c r="D9397">
        <v>396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</row>
    <row r="9398" spans="1:39" x14ac:dyDescent="0.25">
      <c r="A9398" t="s">
        <v>9400</v>
      </c>
      <c r="B9398" s="1">
        <v>45183</v>
      </c>
      <c r="C9398" s="2">
        <v>0.80276620370370366</v>
      </c>
      <c r="D9398">
        <v>417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</row>
    <row r="9399" spans="1:39" x14ac:dyDescent="0.25">
      <c r="A9399" t="s">
        <v>9401</v>
      </c>
      <c r="B9399" s="1">
        <v>45183</v>
      </c>
      <c r="C9399" s="2">
        <v>0.80277777777777781</v>
      </c>
      <c r="D9399">
        <v>423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</row>
    <row r="9400" spans="1:39" x14ac:dyDescent="0.25">
      <c r="A9400" t="s">
        <v>9402</v>
      </c>
      <c r="B9400" s="1">
        <v>45183</v>
      </c>
      <c r="C9400" s="2">
        <v>0.80278935185185185</v>
      </c>
      <c r="D9400">
        <v>418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</row>
    <row r="9401" spans="1:39" x14ac:dyDescent="0.25">
      <c r="A9401" t="s">
        <v>9403</v>
      </c>
      <c r="B9401" s="1">
        <v>45183</v>
      </c>
      <c r="C9401" s="2">
        <v>0.80280092592592589</v>
      </c>
      <c r="D9401">
        <v>423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</row>
    <row r="9402" spans="1:39" x14ac:dyDescent="0.25">
      <c r="A9402" t="s">
        <v>9404</v>
      </c>
      <c r="B9402" s="1">
        <v>45183</v>
      </c>
      <c r="C9402" s="2">
        <v>0.80281250000000004</v>
      </c>
      <c r="D9402">
        <v>416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</row>
    <row r="9403" spans="1:39" x14ac:dyDescent="0.25">
      <c r="A9403" t="s">
        <v>9405</v>
      </c>
      <c r="B9403" s="1">
        <v>45183</v>
      </c>
      <c r="C9403" s="2">
        <v>0.80282407407407408</v>
      </c>
      <c r="D9403">
        <v>424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</row>
    <row r="9404" spans="1:39" x14ac:dyDescent="0.25">
      <c r="A9404" t="s">
        <v>9406</v>
      </c>
      <c r="B9404" s="1">
        <v>45183</v>
      </c>
      <c r="C9404" s="2">
        <v>0.80283564814814812</v>
      </c>
      <c r="D9404">
        <v>428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</row>
    <row r="9405" spans="1:39" x14ac:dyDescent="0.25">
      <c r="A9405" t="s">
        <v>9407</v>
      </c>
      <c r="B9405" s="1">
        <v>45183</v>
      </c>
      <c r="C9405" s="2">
        <v>0.80284722222222227</v>
      </c>
      <c r="D9405">
        <v>448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</row>
    <row r="9406" spans="1:39" x14ac:dyDescent="0.25">
      <c r="A9406" t="s">
        <v>9408</v>
      </c>
      <c r="B9406" s="1">
        <v>45183</v>
      </c>
      <c r="C9406" s="2">
        <v>0.80285879629629631</v>
      </c>
      <c r="D9406">
        <v>455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</row>
    <row r="9407" spans="1:39" x14ac:dyDescent="0.25">
      <c r="A9407" t="s">
        <v>9409</v>
      </c>
      <c r="B9407" s="1">
        <v>45183</v>
      </c>
      <c r="C9407" s="2">
        <v>0.80287037037037035</v>
      </c>
      <c r="D9407">
        <v>449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</row>
    <row r="9408" spans="1:39" x14ac:dyDescent="0.25">
      <c r="A9408" t="s">
        <v>9410</v>
      </c>
      <c r="B9408" s="1">
        <v>45183</v>
      </c>
      <c r="C9408" s="2">
        <v>0.8028819444444445</v>
      </c>
      <c r="D9408">
        <v>443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</row>
    <row r="9409" spans="1:39" x14ac:dyDescent="0.25">
      <c r="A9409" t="s">
        <v>9411</v>
      </c>
      <c r="B9409" s="1">
        <v>45183</v>
      </c>
      <c r="C9409" s="2">
        <v>0.80289351851851853</v>
      </c>
      <c r="D9409">
        <v>469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</row>
    <row r="9410" spans="1:39" x14ac:dyDescent="0.25">
      <c r="A9410" t="s">
        <v>9412</v>
      </c>
      <c r="B9410" s="1">
        <v>45183</v>
      </c>
      <c r="C9410" s="2">
        <v>0.80290509259259257</v>
      </c>
      <c r="D9410">
        <v>458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</row>
    <row r="9411" spans="1:39" x14ac:dyDescent="0.25">
      <c r="A9411" t="s">
        <v>9413</v>
      </c>
      <c r="B9411" s="1">
        <v>45183</v>
      </c>
      <c r="C9411" s="2">
        <v>0.80291666666666661</v>
      </c>
      <c r="D9411">
        <v>482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</row>
    <row r="9412" spans="1:39" x14ac:dyDescent="0.25">
      <c r="A9412" t="s">
        <v>9414</v>
      </c>
      <c r="B9412" s="1">
        <v>45183</v>
      </c>
      <c r="C9412" s="2">
        <v>0.80292824074074076</v>
      </c>
      <c r="D9412">
        <v>480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</row>
    <row r="9413" spans="1:39" x14ac:dyDescent="0.25">
      <c r="A9413" t="s">
        <v>9415</v>
      </c>
      <c r="B9413" s="1">
        <v>45183</v>
      </c>
      <c r="C9413" s="2">
        <v>0.8029398148148148</v>
      </c>
      <c r="D9413">
        <v>48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</row>
    <row r="9414" spans="1:39" x14ac:dyDescent="0.25">
      <c r="A9414" t="s">
        <v>9416</v>
      </c>
      <c r="B9414" s="1">
        <v>45183</v>
      </c>
      <c r="C9414" s="2">
        <v>0.80295138888888884</v>
      </c>
      <c r="D9414">
        <v>498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</row>
    <row r="9415" spans="1:39" x14ac:dyDescent="0.25">
      <c r="A9415" t="s">
        <v>9417</v>
      </c>
      <c r="B9415" s="1">
        <v>45183</v>
      </c>
      <c r="C9415" s="2">
        <v>0.80296296296296299</v>
      </c>
      <c r="D9415">
        <v>505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</row>
    <row r="9416" spans="1:39" x14ac:dyDescent="0.25">
      <c r="A9416" t="s">
        <v>9418</v>
      </c>
      <c r="B9416" s="1">
        <v>45183</v>
      </c>
      <c r="C9416" s="2">
        <v>0.80297453703703703</v>
      </c>
      <c r="D9416">
        <v>497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</row>
    <row r="9417" spans="1:39" x14ac:dyDescent="0.25">
      <c r="A9417" t="s">
        <v>9419</v>
      </c>
      <c r="B9417" s="1">
        <v>45183</v>
      </c>
      <c r="C9417" s="2">
        <v>0.80298611111111107</v>
      </c>
      <c r="D9417">
        <v>505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</row>
    <row r="9418" spans="1:39" x14ac:dyDescent="0.25">
      <c r="A9418" t="s">
        <v>9420</v>
      </c>
      <c r="B9418" s="1">
        <v>45183</v>
      </c>
      <c r="C9418" s="2">
        <v>0.80299768518518522</v>
      </c>
      <c r="D9418">
        <v>496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</row>
    <row r="9419" spans="1:39" x14ac:dyDescent="0.25">
      <c r="A9419" t="s">
        <v>9421</v>
      </c>
      <c r="B9419" s="1">
        <v>45183</v>
      </c>
      <c r="C9419" s="2">
        <v>0.80300925925925926</v>
      </c>
      <c r="D9419">
        <v>499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</row>
    <row r="9420" spans="1:39" x14ac:dyDescent="0.25">
      <c r="A9420" t="s">
        <v>9422</v>
      </c>
      <c r="B9420" s="1">
        <v>45183</v>
      </c>
      <c r="C9420" s="2">
        <v>0.80302083333333329</v>
      </c>
      <c r="D9420">
        <v>503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</row>
    <row r="9421" spans="1:39" x14ac:dyDescent="0.25">
      <c r="A9421" t="s">
        <v>9423</v>
      </c>
      <c r="B9421" s="1">
        <v>45183</v>
      </c>
      <c r="C9421" s="2">
        <v>0.80303240740740744</v>
      </c>
      <c r="D9421">
        <v>515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</row>
    <row r="9422" spans="1:39" x14ac:dyDescent="0.25">
      <c r="A9422" t="s">
        <v>9424</v>
      </c>
      <c r="B9422" s="1">
        <v>45183</v>
      </c>
      <c r="C9422" s="2">
        <v>0.80304398148148148</v>
      </c>
      <c r="D9422">
        <v>533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</row>
    <row r="9423" spans="1:39" x14ac:dyDescent="0.25">
      <c r="A9423" t="s">
        <v>9425</v>
      </c>
      <c r="B9423" s="1">
        <v>45183</v>
      </c>
      <c r="C9423" s="2">
        <v>0.80305555555555552</v>
      </c>
      <c r="D9423">
        <v>536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</row>
    <row r="9424" spans="1:39" x14ac:dyDescent="0.25">
      <c r="A9424" t="s">
        <v>9426</v>
      </c>
      <c r="B9424" s="1">
        <v>45183</v>
      </c>
      <c r="C9424" s="2">
        <v>0.80306712962962967</v>
      </c>
      <c r="D9424">
        <v>532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</row>
    <row r="9425" spans="1:39" x14ac:dyDescent="0.25">
      <c r="A9425" t="s">
        <v>9427</v>
      </c>
      <c r="B9425" s="1">
        <v>45183</v>
      </c>
      <c r="C9425" s="2">
        <v>0.80307870370370371</v>
      </c>
      <c r="D9425">
        <v>537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</row>
    <row r="9426" spans="1:39" x14ac:dyDescent="0.25">
      <c r="A9426" t="s">
        <v>9428</v>
      </c>
      <c r="B9426" s="1">
        <v>45183</v>
      </c>
      <c r="C9426" s="2">
        <v>0.80309027777777775</v>
      </c>
      <c r="D9426">
        <v>548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</row>
    <row r="9427" spans="1:39" x14ac:dyDescent="0.25">
      <c r="A9427" t="s">
        <v>9429</v>
      </c>
      <c r="B9427" s="1">
        <v>45183</v>
      </c>
      <c r="C9427" s="2">
        <v>0.8031018518518519</v>
      </c>
      <c r="D9427">
        <v>542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</row>
    <row r="9428" spans="1:39" x14ac:dyDescent="0.25">
      <c r="A9428" t="s">
        <v>9430</v>
      </c>
      <c r="B9428" s="1">
        <v>45183</v>
      </c>
      <c r="C9428" s="2">
        <v>0.80311342592592594</v>
      </c>
      <c r="D9428">
        <v>549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</row>
    <row r="9429" spans="1:39" x14ac:dyDescent="0.25">
      <c r="A9429" t="s">
        <v>9431</v>
      </c>
      <c r="B9429" s="1">
        <v>45183</v>
      </c>
      <c r="C9429" s="2">
        <v>0.80312499999999998</v>
      </c>
      <c r="D9429">
        <v>538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</row>
    <row r="9430" spans="1:39" x14ac:dyDescent="0.25">
      <c r="A9430" t="s">
        <v>9432</v>
      </c>
      <c r="B9430" s="1">
        <v>45183</v>
      </c>
      <c r="C9430" s="2">
        <v>0.80313657407407413</v>
      </c>
      <c r="D9430">
        <v>546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</row>
    <row r="9431" spans="1:39" x14ac:dyDescent="0.25">
      <c r="A9431" t="s">
        <v>9433</v>
      </c>
      <c r="B9431" s="1">
        <v>45183</v>
      </c>
      <c r="C9431" s="2">
        <v>0.80314814814814817</v>
      </c>
      <c r="D9431">
        <v>539</v>
      </c>
      <c r="E9431">
        <v>0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</row>
    <row r="9432" spans="1:39" x14ac:dyDescent="0.25">
      <c r="A9432" t="s">
        <v>9434</v>
      </c>
      <c r="B9432" s="1">
        <v>45183</v>
      </c>
      <c r="C9432" s="2">
        <v>0.80315972222222221</v>
      </c>
      <c r="D9432">
        <v>559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</row>
    <row r="9433" spans="1:39" x14ac:dyDescent="0.25">
      <c r="A9433" t="s">
        <v>9435</v>
      </c>
      <c r="B9433" s="1">
        <v>45183</v>
      </c>
      <c r="C9433" s="2">
        <v>0.80317129629629624</v>
      </c>
      <c r="D9433">
        <v>579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</row>
    <row r="9434" spans="1:39" x14ac:dyDescent="0.25">
      <c r="A9434" t="s">
        <v>9436</v>
      </c>
      <c r="B9434" s="1">
        <v>45183</v>
      </c>
      <c r="C9434" s="2">
        <v>0.80318287037037039</v>
      </c>
      <c r="D9434">
        <v>587</v>
      </c>
      <c r="E9434">
        <v>0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</row>
    <row r="9435" spans="1:39" x14ac:dyDescent="0.25">
      <c r="A9435" t="s">
        <v>9437</v>
      </c>
      <c r="B9435" s="1">
        <v>45183</v>
      </c>
      <c r="C9435" s="2">
        <v>0.80319444444444443</v>
      </c>
      <c r="D9435">
        <v>595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</row>
    <row r="9436" spans="1:39" x14ac:dyDescent="0.25">
      <c r="A9436" t="s">
        <v>9438</v>
      </c>
      <c r="B9436" s="1">
        <v>45183</v>
      </c>
      <c r="C9436" s="2">
        <v>0.80320601851851847</v>
      </c>
      <c r="D9436">
        <v>606</v>
      </c>
      <c r="E9436">
        <v>0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</row>
    <row r="9437" spans="1:39" x14ac:dyDescent="0.25">
      <c r="A9437" t="s">
        <v>9439</v>
      </c>
      <c r="B9437" s="1">
        <v>45183</v>
      </c>
      <c r="C9437" s="2">
        <v>0.80321759259259262</v>
      </c>
      <c r="D9437">
        <v>620</v>
      </c>
      <c r="E9437">
        <v>0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</row>
    <row r="9438" spans="1:39" x14ac:dyDescent="0.25">
      <c r="A9438" t="s">
        <v>9440</v>
      </c>
      <c r="B9438" s="1">
        <v>45183</v>
      </c>
      <c r="C9438" s="2">
        <v>0.80322916666666666</v>
      </c>
      <c r="D9438">
        <v>627</v>
      </c>
      <c r="E9438">
        <v>0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</row>
    <row r="9439" spans="1:39" x14ac:dyDescent="0.25">
      <c r="A9439" t="s">
        <v>9441</v>
      </c>
      <c r="B9439" s="1">
        <v>45183</v>
      </c>
      <c r="C9439" s="2">
        <v>0.8032407407407407</v>
      </c>
      <c r="D9439">
        <v>634</v>
      </c>
      <c r="E9439">
        <v>0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</row>
    <row r="9440" spans="1:39" x14ac:dyDescent="0.25">
      <c r="A9440" t="s">
        <v>9442</v>
      </c>
      <c r="B9440" s="1">
        <v>45183</v>
      </c>
      <c r="C9440" s="2">
        <v>0.80325231481481485</v>
      </c>
      <c r="D9440">
        <v>659</v>
      </c>
      <c r="E9440">
        <v>0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</row>
    <row r="9441" spans="1:39" x14ac:dyDescent="0.25">
      <c r="A9441" t="s">
        <v>9443</v>
      </c>
      <c r="B9441" s="1">
        <v>45183</v>
      </c>
      <c r="C9441" s="2">
        <v>0.80326388888888889</v>
      </c>
      <c r="D9441">
        <v>665</v>
      </c>
      <c r="E9441">
        <v>0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</row>
    <row r="9442" spans="1:39" x14ac:dyDescent="0.25">
      <c r="A9442" t="s">
        <v>9444</v>
      </c>
      <c r="B9442" s="1">
        <v>45183</v>
      </c>
      <c r="C9442" s="2">
        <v>0.80327546296296293</v>
      </c>
      <c r="D9442">
        <v>679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</row>
    <row r="9443" spans="1:39" x14ac:dyDescent="0.25">
      <c r="A9443" t="s">
        <v>9445</v>
      </c>
      <c r="B9443" s="1">
        <v>45183</v>
      </c>
      <c r="C9443" s="2">
        <v>0.80328703703703708</v>
      </c>
      <c r="D9443">
        <v>704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</row>
    <row r="9444" spans="1:39" x14ac:dyDescent="0.25">
      <c r="A9444" t="s">
        <v>9446</v>
      </c>
      <c r="B9444" s="1">
        <v>45183</v>
      </c>
      <c r="C9444" s="2">
        <v>0.80329861111111112</v>
      </c>
      <c r="D9444">
        <v>700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</row>
    <row r="9445" spans="1:39" x14ac:dyDescent="0.25">
      <c r="A9445" t="s">
        <v>9447</v>
      </c>
      <c r="B9445" s="1">
        <v>45183</v>
      </c>
      <c r="C9445" s="2">
        <v>0.80331018518518515</v>
      </c>
      <c r="D9445">
        <v>704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</row>
    <row r="9446" spans="1:39" x14ac:dyDescent="0.25">
      <c r="A9446" t="s">
        <v>9448</v>
      </c>
      <c r="B9446" s="1">
        <v>45183</v>
      </c>
      <c r="C9446" s="2">
        <v>0.8033217592592593</v>
      </c>
      <c r="D9446">
        <v>698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</row>
    <row r="9447" spans="1:39" x14ac:dyDescent="0.25">
      <c r="A9447" t="s">
        <v>9449</v>
      </c>
      <c r="B9447" s="1">
        <v>45183</v>
      </c>
      <c r="C9447" s="2">
        <v>0.80333333333333334</v>
      </c>
      <c r="D9447">
        <v>706</v>
      </c>
      <c r="E9447">
        <v>0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</row>
    <row r="9448" spans="1:39" x14ac:dyDescent="0.25">
      <c r="A9448" t="s">
        <v>9450</v>
      </c>
      <c r="B9448" s="1">
        <v>45183</v>
      </c>
      <c r="C9448" s="2">
        <v>0.80334490740740738</v>
      </c>
      <c r="D9448">
        <v>701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</row>
    <row r="9449" spans="1:39" x14ac:dyDescent="0.25">
      <c r="A9449" t="s">
        <v>9451</v>
      </c>
      <c r="B9449" s="1">
        <v>45183</v>
      </c>
      <c r="C9449" s="2">
        <v>0.80335648148148153</v>
      </c>
      <c r="D9449">
        <v>710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</row>
    <row r="9450" spans="1:39" x14ac:dyDescent="0.25">
      <c r="A9450" t="s">
        <v>9452</v>
      </c>
      <c r="B9450" s="1">
        <v>45183</v>
      </c>
      <c r="C9450" s="2">
        <v>0.80336805555555557</v>
      </c>
      <c r="D9450">
        <v>715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</row>
    <row r="9451" spans="1:39" x14ac:dyDescent="0.25">
      <c r="A9451" t="s">
        <v>9453</v>
      </c>
      <c r="B9451" s="1">
        <v>45183</v>
      </c>
      <c r="C9451" s="2">
        <v>0.80337962962962961</v>
      </c>
      <c r="D9451">
        <v>734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</row>
    <row r="9452" spans="1:39" x14ac:dyDescent="0.25">
      <c r="A9452" t="s">
        <v>9454</v>
      </c>
      <c r="B9452" s="1">
        <v>45183</v>
      </c>
      <c r="C9452" s="2">
        <v>0.80339120370370365</v>
      </c>
      <c r="D9452">
        <v>730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</row>
    <row r="9453" spans="1:39" x14ac:dyDescent="0.25">
      <c r="A9453" t="s">
        <v>9455</v>
      </c>
      <c r="B9453" s="1">
        <v>45183</v>
      </c>
      <c r="C9453" s="2">
        <v>0.8034027777777778</v>
      </c>
      <c r="D9453">
        <v>732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</row>
    <row r="9454" spans="1:39" x14ac:dyDescent="0.25">
      <c r="A9454" t="s">
        <v>9456</v>
      </c>
      <c r="B9454" s="1">
        <v>45183</v>
      </c>
      <c r="C9454" s="2">
        <v>0.80341435185185184</v>
      </c>
      <c r="D9454">
        <v>725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</row>
    <row r="9455" spans="1:39" x14ac:dyDescent="0.25">
      <c r="A9455" t="s">
        <v>9457</v>
      </c>
      <c r="B9455" s="1">
        <v>45183</v>
      </c>
      <c r="C9455" s="2">
        <v>0.80342592592592588</v>
      </c>
      <c r="D9455">
        <v>753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</row>
    <row r="9456" spans="1:39" x14ac:dyDescent="0.25">
      <c r="A9456" t="s">
        <v>9458</v>
      </c>
      <c r="B9456" s="1">
        <v>45183</v>
      </c>
      <c r="C9456" s="2">
        <v>0.80343750000000003</v>
      </c>
      <c r="D9456">
        <v>746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</row>
    <row r="9457" spans="1:39" x14ac:dyDescent="0.25">
      <c r="A9457" t="s">
        <v>9459</v>
      </c>
      <c r="B9457" s="1">
        <v>45183</v>
      </c>
      <c r="C9457" s="2">
        <v>0.80344907407407407</v>
      </c>
      <c r="D9457">
        <v>752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</row>
    <row r="9458" spans="1:39" x14ac:dyDescent="0.25">
      <c r="A9458" t="s">
        <v>9460</v>
      </c>
      <c r="B9458" s="1">
        <v>45183</v>
      </c>
      <c r="C9458" s="2">
        <v>0.8034606481481481</v>
      </c>
      <c r="D9458">
        <v>759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</row>
    <row r="9459" spans="1:39" x14ac:dyDescent="0.25">
      <c r="A9459" t="s">
        <v>9461</v>
      </c>
      <c r="B9459" s="1">
        <v>45183</v>
      </c>
      <c r="C9459" s="2">
        <v>0.80347222222222225</v>
      </c>
      <c r="D9459">
        <v>772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</row>
    <row r="9460" spans="1:39" x14ac:dyDescent="0.25">
      <c r="A9460" t="s">
        <v>9462</v>
      </c>
      <c r="B9460" s="1">
        <v>45183</v>
      </c>
      <c r="C9460" s="2">
        <v>0.80348379629629629</v>
      </c>
      <c r="D9460">
        <v>778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</row>
    <row r="9461" spans="1:39" x14ac:dyDescent="0.25">
      <c r="A9461" t="s">
        <v>9463</v>
      </c>
      <c r="B9461" s="1">
        <v>45183</v>
      </c>
      <c r="C9461" s="2">
        <v>0.80349537037037033</v>
      </c>
      <c r="D9461">
        <v>799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</row>
    <row r="9462" spans="1:39" x14ac:dyDescent="0.25">
      <c r="A9462" t="s">
        <v>9464</v>
      </c>
      <c r="B9462" s="1">
        <v>45183</v>
      </c>
      <c r="C9462" s="2">
        <v>0.80350694444444448</v>
      </c>
      <c r="D9462">
        <v>79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</row>
    <row r="9463" spans="1:39" x14ac:dyDescent="0.25">
      <c r="A9463" t="s">
        <v>9465</v>
      </c>
      <c r="B9463" s="1">
        <v>45183</v>
      </c>
      <c r="C9463" s="2">
        <v>0.80351851851851852</v>
      </c>
      <c r="D9463">
        <v>797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</row>
    <row r="9464" spans="1:39" x14ac:dyDescent="0.25">
      <c r="A9464" t="s">
        <v>9466</v>
      </c>
      <c r="B9464" s="1">
        <v>45183</v>
      </c>
      <c r="C9464" s="2">
        <v>0.80353009259259256</v>
      </c>
      <c r="D9464">
        <v>794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</row>
    <row r="9465" spans="1:39" x14ac:dyDescent="0.25">
      <c r="A9465" t="s">
        <v>9467</v>
      </c>
      <c r="B9465" s="1">
        <v>45183</v>
      </c>
      <c r="C9465" s="2">
        <v>0.80354166666666671</v>
      </c>
      <c r="D9465">
        <v>795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</row>
    <row r="9466" spans="1:39" x14ac:dyDescent="0.25">
      <c r="A9466" t="s">
        <v>9468</v>
      </c>
      <c r="B9466" s="1">
        <v>45183</v>
      </c>
      <c r="C9466" s="2">
        <v>0.80355324074074075</v>
      </c>
      <c r="D9466">
        <v>788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0</v>
      </c>
    </row>
    <row r="9467" spans="1:39" x14ac:dyDescent="0.25">
      <c r="A9467" t="s">
        <v>9469</v>
      </c>
      <c r="B9467" s="1">
        <v>45183</v>
      </c>
      <c r="C9467" s="2">
        <v>0.80356481481481479</v>
      </c>
      <c r="D9467">
        <v>800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</row>
    <row r="9468" spans="1:39" x14ac:dyDescent="0.25">
      <c r="A9468" t="s">
        <v>9470</v>
      </c>
      <c r="B9468" s="1">
        <v>45183</v>
      </c>
      <c r="C9468" s="2">
        <v>0.80357638888888894</v>
      </c>
      <c r="D9468">
        <v>792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</row>
    <row r="9469" spans="1:39" x14ac:dyDescent="0.25">
      <c r="A9469" t="s">
        <v>9471</v>
      </c>
      <c r="B9469" s="1">
        <v>45183</v>
      </c>
      <c r="C9469" s="2">
        <v>0.80358796296296298</v>
      </c>
      <c r="D9469">
        <v>812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</row>
    <row r="9470" spans="1:39" x14ac:dyDescent="0.25">
      <c r="A9470" t="s">
        <v>9472</v>
      </c>
      <c r="B9470" s="1">
        <v>45183</v>
      </c>
      <c r="C9470" s="2">
        <v>0.80359953703703701</v>
      </c>
      <c r="D9470">
        <v>821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</row>
    <row r="9471" spans="1:39" x14ac:dyDescent="0.25">
      <c r="A9471" t="s">
        <v>9473</v>
      </c>
      <c r="B9471" s="1">
        <v>45183</v>
      </c>
      <c r="C9471" s="2">
        <v>0.80361111111111116</v>
      </c>
      <c r="D9471">
        <v>832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</row>
    <row r="9472" spans="1:39" x14ac:dyDescent="0.25">
      <c r="A9472" t="s">
        <v>9474</v>
      </c>
      <c r="B9472" s="1">
        <v>45183</v>
      </c>
      <c r="C9472" s="2">
        <v>0.8036226851851852</v>
      </c>
      <c r="D9472">
        <v>824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</row>
    <row r="9473" spans="1:39" x14ac:dyDescent="0.25">
      <c r="A9473" t="s">
        <v>9475</v>
      </c>
      <c r="B9473" s="1">
        <v>45183</v>
      </c>
      <c r="C9473" s="2">
        <v>0.80363425925925924</v>
      </c>
      <c r="D9473">
        <v>848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</row>
    <row r="9474" spans="1:39" x14ac:dyDescent="0.25">
      <c r="A9474" t="s">
        <v>9476</v>
      </c>
      <c r="B9474" s="1">
        <v>45183</v>
      </c>
      <c r="C9474" s="2">
        <v>0.80364583333333328</v>
      </c>
      <c r="D9474">
        <v>854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</row>
    <row r="9475" spans="1:39" x14ac:dyDescent="0.25">
      <c r="A9475" t="s">
        <v>9477</v>
      </c>
      <c r="B9475" s="1">
        <v>45183</v>
      </c>
      <c r="C9475" s="2">
        <v>0.80365740740740743</v>
      </c>
      <c r="D9475">
        <v>859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</row>
    <row r="9476" spans="1:39" x14ac:dyDescent="0.25">
      <c r="A9476" t="s">
        <v>9478</v>
      </c>
      <c r="B9476" s="1">
        <v>45183</v>
      </c>
      <c r="C9476" s="2">
        <v>0.80366898148148147</v>
      </c>
      <c r="D9476">
        <v>851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</row>
    <row r="9477" spans="1:39" x14ac:dyDescent="0.25">
      <c r="A9477" t="s">
        <v>9479</v>
      </c>
      <c r="B9477" s="1">
        <v>45183</v>
      </c>
      <c r="C9477" s="2">
        <v>0.80368055555555551</v>
      </c>
      <c r="D9477">
        <v>875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</row>
    <row r="9478" spans="1:39" x14ac:dyDescent="0.25">
      <c r="A9478" t="s">
        <v>9480</v>
      </c>
      <c r="B9478" s="1">
        <v>45183</v>
      </c>
      <c r="C9478" s="2">
        <v>0.80369212962962966</v>
      </c>
      <c r="D9478">
        <v>895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</row>
    <row r="9479" spans="1:39" x14ac:dyDescent="0.25">
      <c r="A9479" t="s">
        <v>9481</v>
      </c>
      <c r="B9479" s="1">
        <v>45183</v>
      </c>
      <c r="C9479" s="2">
        <v>0.8037037037037037</v>
      </c>
      <c r="D9479">
        <v>887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</row>
    <row r="9480" spans="1:39" x14ac:dyDescent="0.25">
      <c r="A9480" t="s">
        <v>9482</v>
      </c>
      <c r="B9480" s="1">
        <v>45183</v>
      </c>
      <c r="C9480" s="2">
        <v>0.80371527777777774</v>
      </c>
      <c r="D9480">
        <v>895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</row>
    <row r="9481" spans="1:39" x14ac:dyDescent="0.25">
      <c r="A9481" t="s">
        <v>9483</v>
      </c>
      <c r="B9481" s="1">
        <v>45183</v>
      </c>
      <c r="C9481" s="2">
        <v>0.80372685185185189</v>
      </c>
      <c r="D9481">
        <v>887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</row>
    <row r="9482" spans="1:39" x14ac:dyDescent="0.25">
      <c r="A9482" t="s">
        <v>9484</v>
      </c>
      <c r="B9482" s="1">
        <v>45183</v>
      </c>
      <c r="C9482" s="2">
        <v>0.80373842592592593</v>
      </c>
      <c r="D9482">
        <v>902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</row>
    <row r="9483" spans="1:39" x14ac:dyDescent="0.25">
      <c r="A9483" t="s">
        <v>9485</v>
      </c>
      <c r="B9483" s="1">
        <v>45183</v>
      </c>
      <c r="C9483" s="2">
        <v>0.80374999999999996</v>
      </c>
      <c r="D9483">
        <v>925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</row>
    <row r="9484" spans="1:39" x14ac:dyDescent="0.25">
      <c r="A9484" t="s">
        <v>9486</v>
      </c>
      <c r="B9484" s="1">
        <v>45183</v>
      </c>
      <c r="C9484" s="2">
        <v>0.80376157407407411</v>
      </c>
      <c r="D9484">
        <v>932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</row>
    <row r="9485" spans="1:39" x14ac:dyDescent="0.25">
      <c r="A9485" t="s">
        <v>9487</v>
      </c>
      <c r="B9485" s="1">
        <v>45183</v>
      </c>
      <c r="C9485" s="2">
        <v>0.80377314814814815</v>
      </c>
      <c r="D9485">
        <v>938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</row>
    <row r="9486" spans="1:39" x14ac:dyDescent="0.25">
      <c r="A9486" t="s">
        <v>9488</v>
      </c>
      <c r="B9486" s="1">
        <v>45183</v>
      </c>
      <c r="C9486" s="2">
        <v>0.80378472222222219</v>
      </c>
      <c r="D9486">
        <v>947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</row>
    <row r="9487" spans="1:39" x14ac:dyDescent="0.25">
      <c r="A9487" t="s">
        <v>9489</v>
      </c>
      <c r="B9487" s="1">
        <v>45183</v>
      </c>
      <c r="C9487" s="2">
        <v>0.80379629629629634</v>
      </c>
      <c r="D9487">
        <v>954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</row>
    <row r="9488" spans="1:39" x14ac:dyDescent="0.25">
      <c r="A9488" t="s">
        <v>9490</v>
      </c>
      <c r="B9488" s="1">
        <v>45183</v>
      </c>
      <c r="C9488" s="2">
        <v>0.80380787037037038</v>
      </c>
      <c r="D9488">
        <v>972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</row>
    <row r="9489" spans="1:39" x14ac:dyDescent="0.25">
      <c r="A9489" t="s">
        <v>9491</v>
      </c>
      <c r="B9489" s="1">
        <v>45183</v>
      </c>
      <c r="C9489" s="2">
        <v>0.80381944444444442</v>
      </c>
      <c r="D9489">
        <v>982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</row>
    <row r="9490" spans="1:39" x14ac:dyDescent="0.25">
      <c r="A9490" t="s">
        <v>9492</v>
      </c>
      <c r="B9490" s="1">
        <v>45183</v>
      </c>
      <c r="C9490" s="2">
        <v>0.80384259259259261</v>
      </c>
      <c r="D9490">
        <v>3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</row>
    <row r="9491" spans="1:39" x14ac:dyDescent="0.25">
      <c r="A9491" t="s">
        <v>9493</v>
      </c>
      <c r="B9491" s="1">
        <v>45183</v>
      </c>
      <c r="C9491" s="2">
        <v>0.80385416666666665</v>
      </c>
      <c r="D9491">
        <v>19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</row>
    <row r="9492" spans="1:39" x14ac:dyDescent="0.25">
      <c r="A9492" t="s">
        <v>9494</v>
      </c>
      <c r="B9492" s="1">
        <v>45183</v>
      </c>
      <c r="C9492" s="2">
        <v>0.80386574074074069</v>
      </c>
      <c r="D9492">
        <v>32</v>
      </c>
      <c r="E9492">
        <v>1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</row>
    <row r="9493" spans="1:39" x14ac:dyDescent="0.25">
      <c r="A9493" t="s">
        <v>9495</v>
      </c>
      <c r="B9493" s="1">
        <v>45183</v>
      </c>
      <c r="C9493" s="2">
        <v>0.80387731481481484</v>
      </c>
      <c r="D9493">
        <v>28</v>
      </c>
      <c r="E9493">
        <v>1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1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</row>
    <row r="9494" spans="1:39" x14ac:dyDescent="0.25">
      <c r="A9494" t="s">
        <v>9496</v>
      </c>
      <c r="B9494" s="1">
        <v>45183</v>
      </c>
      <c r="C9494" s="2">
        <v>0.80388888888888888</v>
      </c>
      <c r="D9494">
        <v>46</v>
      </c>
      <c r="E9494">
        <v>1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1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</row>
    <row r="9495" spans="1:39" x14ac:dyDescent="0.25">
      <c r="A9495" t="s">
        <v>9497</v>
      </c>
      <c r="B9495" s="1">
        <v>45183</v>
      </c>
      <c r="C9495" s="2">
        <v>0.80390046296296291</v>
      </c>
      <c r="D9495">
        <v>968</v>
      </c>
      <c r="E9495">
        <v>1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1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</row>
    <row r="9496" spans="1:39" x14ac:dyDescent="0.25">
      <c r="A9496" t="s">
        <v>9498</v>
      </c>
      <c r="B9496" s="1">
        <v>45183</v>
      </c>
      <c r="C9496" s="2">
        <v>0.80391203703703706</v>
      </c>
      <c r="D9496">
        <v>67</v>
      </c>
      <c r="E9496">
        <v>1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</row>
    <row r="9497" spans="1:39" x14ac:dyDescent="0.25">
      <c r="A9497" t="s">
        <v>9499</v>
      </c>
      <c r="B9497" s="1">
        <v>45183</v>
      </c>
      <c r="C9497" s="2">
        <v>0.8039236111111111</v>
      </c>
      <c r="D9497">
        <v>64</v>
      </c>
      <c r="E9497">
        <v>1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</row>
    <row r="9498" spans="1:39" x14ac:dyDescent="0.25">
      <c r="A9498" t="s">
        <v>9500</v>
      </c>
      <c r="B9498" s="1">
        <v>45183</v>
      </c>
      <c r="C9498" s="2">
        <v>0.80393518518518514</v>
      </c>
      <c r="D9498">
        <v>58</v>
      </c>
      <c r="E9498">
        <v>1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1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</row>
    <row r="9499" spans="1:39" x14ac:dyDescent="0.25">
      <c r="A9499" t="s">
        <v>9501</v>
      </c>
      <c r="B9499" s="1">
        <v>45183</v>
      </c>
      <c r="C9499" s="2">
        <v>0.80394675925925929</v>
      </c>
      <c r="D9499">
        <v>64</v>
      </c>
      <c r="E9499">
        <v>1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</row>
    <row r="9500" spans="1:39" x14ac:dyDescent="0.25">
      <c r="A9500" t="s">
        <v>9502</v>
      </c>
      <c r="B9500" s="1">
        <v>45183</v>
      </c>
      <c r="C9500" s="2">
        <v>0.80395833333333333</v>
      </c>
      <c r="D9500">
        <v>54</v>
      </c>
      <c r="E9500">
        <v>1</v>
      </c>
      <c r="F9500">
        <v>0</v>
      </c>
      <c r="G9500">
        <v>1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1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</row>
    <row r="9501" spans="1:39" x14ac:dyDescent="0.25">
      <c r="A9501" t="s">
        <v>9503</v>
      </c>
      <c r="B9501" s="1">
        <v>45183</v>
      </c>
      <c r="C9501" s="2">
        <v>0.80396990740740737</v>
      </c>
      <c r="D9501">
        <v>67</v>
      </c>
      <c r="E9501">
        <v>0</v>
      </c>
      <c r="F9501">
        <v>0</v>
      </c>
      <c r="G9501">
        <v>1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1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</row>
    <row r="9502" spans="1:39" x14ac:dyDescent="0.25">
      <c r="A9502" t="s">
        <v>9504</v>
      </c>
      <c r="B9502" s="1">
        <v>45183</v>
      </c>
      <c r="C9502" s="2">
        <v>0.80398148148148152</v>
      </c>
      <c r="D9502">
        <v>57</v>
      </c>
      <c r="E9502">
        <v>0</v>
      </c>
      <c r="F9502">
        <v>0</v>
      </c>
      <c r="G9502">
        <v>1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1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</row>
    <row r="9503" spans="1:39" x14ac:dyDescent="0.25">
      <c r="A9503" t="s">
        <v>9505</v>
      </c>
      <c r="B9503" s="1">
        <v>45183</v>
      </c>
      <c r="C9503" s="2">
        <v>0.80399305555555556</v>
      </c>
      <c r="D9503">
        <v>82</v>
      </c>
      <c r="E9503">
        <v>0</v>
      </c>
      <c r="F9503">
        <v>0</v>
      </c>
      <c r="G9503">
        <v>1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1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</row>
    <row r="9504" spans="1:39" x14ac:dyDescent="0.25">
      <c r="A9504" t="s">
        <v>9506</v>
      </c>
      <c r="B9504" s="1">
        <v>45183</v>
      </c>
      <c r="C9504" s="2">
        <v>0.8040046296296296</v>
      </c>
      <c r="D9504">
        <v>133</v>
      </c>
      <c r="E9504">
        <v>0</v>
      </c>
      <c r="F9504">
        <v>0</v>
      </c>
      <c r="G9504">
        <v>1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</row>
    <row r="9505" spans="1:39" x14ac:dyDescent="0.25">
      <c r="A9505" t="s">
        <v>9507</v>
      </c>
      <c r="B9505" s="1">
        <v>45183</v>
      </c>
      <c r="C9505" s="2">
        <v>0.80401620370370375</v>
      </c>
      <c r="D9505">
        <v>71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</row>
    <row r="9506" spans="1:39" x14ac:dyDescent="0.25">
      <c r="A9506" t="s">
        <v>9508</v>
      </c>
      <c r="B9506" s="1">
        <v>45183</v>
      </c>
      <c r="C9506" s="2">
        <v>0.80402777777777779</v>
      </c>
      <c r="D9506">
        <v>78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</row>
    <row r="9507" spans="1:39" x14ac:dyDescent="0.25">
      <c r="A9507" t="s">
        <v>9509</v>
      </c>
      <c r="B9507" s="1">
        <v>45183</v>
      </c>
      <c r="C9507" s="2">
        <v>0.80403935185185182</v>
      </c>
      <c r="D9507">
        <v>7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</row>
    <row r="9508" spans="1:39" x14ac:dyDescent="0.25">
      <c r="A9508" t="s">
        <v>9510</v>
      </c>
      <c r="B9508" s="1">
        <v>45183</v>
      </c>
      <c r="C9508" s="2">
        <v>0.80405092592592597</v>
      </c>
      <c r="D9508">
        <v>74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</row>
    <row r="9509" spans="1:39" x14ac:dyDescent="0.25">
      <c r="A9509" t="s">
        <v>9511</v>
      </c>
      <c r="B9509" s="1">
        <v>45183</v>
      </c>
      <c r="C9509" s="2">
        <v>0.80406250000000001</v>
      </c>
      <c r="D9509">
        <v>83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</row>
    <row r="9510" spans="1:39" x14ac:dyDescent="0.25">
      <c r="A9510" t="s">
        <v>9512</v>
      </c>
      <c r="B9510" s="1">
        <v>45183</v>
      </c>
      <c r="C9510" s="2">
        <v>0.80407407407407405</v>
      </c>
      <c r="D9510">
        <v>78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</row>
    <row r="9511" spans="1:39" x14ac:dyDescent="0.25">
      <c r="A9511" t="s">
        <v>9513</v>
      </c>
      <c r="B9511" s="1">
        <v>45183</v>
      </c>
      <c r="C9511" s="2">
        <v>0.8040856481481482</v>
      </c>
      <c r="D9511">
        <v>98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</row>
    <row r="9512" spans="1:39" x14ac:dyDescent="0.25">
      <c r="A9512" t="s">
        <v>9514</v>
      </c>
      <c r="B9512" s="1">
        <v>45183</v>
      </c>
      <c r="C9512" s="2">
        <v>0.80409722222222224</v>
      </c>
      <c r="D9512">
        <v>94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</row>
    <row r="9513" spans="1:39" x14ac:dyDescent="0.25">
      <c r="A9513" t="s">
        <v>9515</v>
      </c>
      <c r="B9513" s="1">
        <v>45183</v>
      </c>
      <c r="C9513" s="2">
        <v>0.80410879629629628</v>
      </c>
      <c r="D9513">
        <v>88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</row>
    <row r="9514" spans="1:39" x14ac:dyDescent="0.25">
      <c r="A9514" t="s">
        <v>9516</v>
      </c>
      <c r="B9514" s="1">
        <v>45183</v>
      </c>
      <c r="C9514" s="2">
        <v>0.80412037037037032</v>
      </c>
      <c r="D9514">
        <v>111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</row>
    <row r="9515" spans="1:39" x14ac:dyDescent="0.25">
      <c r="A9515" t="s">
        <v>9517</v>
      </c>
      <c r="B9515" s="1">
        <v>45183</v>
      </c>
      <c r="C9515" s="2">
        <v>0.80413194444444447</v>
      </c>
      <c r="D9515">
        <v>127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0</v>
      </c>
    </row>
    <row r="9516" spans="1:39" x14ac:dyDescent="0.25">
      <c r="A9516" t="s">
        <v>9518</v>
      </c>
      <c r="B9516" s="1">
        <v>45183</v>
      </c>
      <c r="C9516" s="2">
        <v>0.80414351851851851</v>
      </c>
      <c r="D9516">
        <v>136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</row>
    <row r="9517" spans="1:39" x14ac:dyDescent="0.25">
      <c r="A9517" t="s">
        <v>9519</v>
      </c>
      <c r="B9517" s="1">
        <v>45183</v>
      </c>
      <c r="C9517" s="2">
        <v>0.80415509259259255</v>
      </c>
      <c r="D9517">
        <v>141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</row>
    <row r="9518" spans="1:39" x14ac:dyDescent="0.25">
      <c r="A9518" t="s">
        <v>9520</v>
      </c>
      <c r="B9518" s="1">
        <v>45183</v>
      </c>
      <c r="C9518" s="2">
        <v>0.8041666666666667</v>
      </c>
      <c r="D9518">
        <v>136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</row>
    <row r="9519" spans="1:39" x14ac:dyDescent="0.25">
      <c r="A9519" t="s">
        <v>9521</v>
      </c>
      <c r="B9519" s="1">
        <v>45183</v>
      </c>
      <c r="C9519" s="2">
        <v>0.80417824074074074</v>
      </c>
      <c r="D9519">
        <v>147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</row>
    <row r="9520" spans="1:39" x14ac:dyDescent="0.25">
      <c r="A9520" t="s">
        <v>9522</v>
      </c>
      <c r="B9520" s="1">
        <v>45183</v>
      </c>
      <c r="C9520" s="2">
        <v>0.80418981481481477</v>
      </c>
      <c r="D9520">
        <v>171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</row>
    <row r="9521" spans="1:39" x14ac:dyDescent="0.25">
      <c r="A9521" t="s">
        <v>9523</v>
      </c>
      <c r="B9521" s="1">
        <v>45183</v>
      </c>
      <c r="C9521" s="2">
        <v>0.80420138888888892</v>
      </c>
      <c r="D9521">
        <v>177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</row>
    <row r="9522" spans="1:39" x14ac:dyDescent="0.25">
      <c r="A9522" t="s">
        <v>9524</v>
      </c>
      <c r="B9522" s="1">
        <v>45183</v>
      </c>
      <c r="C9522" s="2">
        <v>0.80421296296296296</v>
      </c>
      <c r="D9522">
        <v>186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</row>
    <row r="9523" spans="1:39" x14ac:dyDescent="0.25">
      <c r="A9523" t="s">
        <v>9525</v>
      </c>
      <c r="B9523" s="1">
        <v>45183</v>
      </c>
      <c r="C9523" s="2">
        <v>0.804224537037037</v>
      </c>
      <c r="D9523">
        <v>208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</row>
    <row r="9524" spans="1:39" x14ac:dyDescent="0.25">
      <c r="A9524" t="s">
        <v>9526</v>
      </c>
      <c r="B9524" s="1">
        <v>45183</v>
      </c>
      <c r="C9524" s="2">
        <v>0.80423611111111115</v>
      </c>
      <c r="D9524">
        <v>204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</row>
    <row r="9525" spans="1:39" x14ac:dyDescent="0.25">
      <c r="A9525" t="s">
        <v>9527</v>
      </c>
      <c r="B9525" s="1">
        <v>45183</v>
      </c>
      <c r="C9525" s="2">
        <v>0.80424768518518519</v>
      </c>
      <c r="D9525">
        <v>199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</row>
    <row r="9526" spans="1:39" x14ac:dyDescent="0.25">
      <c r="A9526" t="s">
        <v>9528</v>
      </c>
      <c r="B9526" s="1">
        <v>45183</v>
      </c>
      <c r="C9526" s="2">
        <v>0.80425925925925923</v>
      </c>
      <c r="D9526">
        <v>206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</row>
    <row r="9527" spans="1:39" x14ac:dyDescent="0.25">
      <c r="A9527" t="s">
        <v>9529</v>
      </c>
      <c r="B9527" s="1">
        <v>45183</v>
      </c>
      <c r="C9527" s="2">
        <v>0.80427083333333338</v>
      </c>
      <c r="D9527">
        <v>198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</row>
    <row r="9528" spans="1:39" x14ac:dyDescent="0.25">
      <c r="A9528" t="s">
        <v>9530</v>
      </c>
      <c r="B9528" s="1">
        <v>45183</v>
      </c>
      <c r="C9528" s="2">
        <v>0.80428240740740742</v>
      </c>
      <c r="D9528">
        <v>208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</row>
    <row r="9529" spans="1:39" x14ac:dyDescent="0.25">
      <c r="A9529" t="s">
        <v>9531</v>
      </c>
      <c r="B9529" s="1">
        <v>45183</v>
      </c>
      <c r="C9529" s="2">
        <v>0.80429398148148146</v>
      </c>
      <c r="D9529">
        <v>199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</row>
    <row r="9530" spans="1:39" x14ac:dyDescent="0.25">
      <c r="A9530" t="s">
        <v>9532</v>
      </c>
      <c r="B9530" s="1">
        <v>45183</v>
      </c>
      <c r="C9530" s="2">
        <v>0.80430555555555561</v>
      </c>
      <c r="D9530">
        <v>22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</row>
    <row r="9531" spans="1:39" x14ac:dyDescent="0.25">
      <c r="A9531" t="s">
        <v>9533</v>
      </c>
      <c r="B9531" s="1">
        <v>45183</v>
      </c>
      <c r="C9531" s="2">
        <v>0.80431712962962965</v>
      </c>
      <c r="D9531">
        <v>213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</row>
    <row r="9532" spans="1:39" x14ac:dyDescent="0.25">
      <c r="A9532" t="s">
        <v>9534</v>
      </c>
      <c r="B9532" s="1">
        <v>45183</v>
      </c>
      <c r="C9532" s="2">
        <v>0.80432870370370368</v>
      </c>
      <c r="D9532">
        <v>224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0</v>
      </c>
    </row>
    <row r="9533" spans="1:39" x14ac:dyDescent="0.25">
      <c r="A9533" t="s">
        <v>9535</v>
      </c>
      <c r="B9533" s="1">
        <v>45183</v>
      </c>
      <c r="C9533" s="2">
        <v>0.80434027777777772</v>
      </c>
      <c r="D9533">
        <v>229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</row>
    <row r="9534" spans="1:39" x14ac:dyDescent="0.25">
      <c r="A9534" t="s">
        <v>9536</v>
      </c>
      <c r="B9534" s="1">
        <v>45183</v>
      </c>
      <c r="C9534" s="2">
        <v>0.80435185185185187</v>
      </c>
      <c r="D9534">
        <v>239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</row>
    <row r="9535" spans="1:39" x14ac:dyDescent="0.25">
      <c r="A9535" t="s">
        <v>9537</v>
      </c>
      <c r="B9535" s="1">
        <v>45183</v>
      </c>
      <c r="C9535" s="2">
        <v>0.80436342592592591</v>
      </c>
      <c r="D9535">
        <v>249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</row>
    <row r="9536" spans="1:39" x14ac:dyDescent="0.25">
      <c r="A9536" t="s">
        <v>9538</v>
      </c>
      <c r="B9536" s="1">
        <v>45183</v>
      </c>
      <c r="C9536" s="2">
        <v>0.80437499999999995</v>
      </c>
      <c r="D9536">
        <v>269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</row>
    <row r="9537" spans="1:39" x14ac:dyDescent="0.25">
      <c r="A9537" t="s">
        <v>9539</v>
      </c>
      <c r="B9537" s="1">
        <v>45183</v>
      </c>
      <c r="C9537" s="2">
        <v>0.8043865740740741</v>
      </c>
      <c r="D9537">
        <v>287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</row>
    <row r="9538" spans="1:39" x14ac:dyDescent="0.25">
      <c r="A9538" t="s">
        <v>9540</v>
      </c>
      <c r="B9538" s="1">
        <v>45183</v>
      </c>
      <c r="C9538" s="2">
        <v>0.80439814814814814</v>
      </c>
      <c r="D9538">
        <v>281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</row>
    <row r="9539" spans="1:39" x14ac:dyDescent="0.25">
      <c r="A9539" t="s">
        <v>9541</v>
      </c>
      <c r="B9539" s="1">
        <v>45183</v>
      </c>
      <c r="C9539" s="2">
        <v>0.80440972222222218</v>
      </c>
      <c r="D9539">
        <v>285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</row>
    <row r="9540" spans="1:39" x14ac:dyDescent="0.25">
      <c r="A9540" t="s">
        <v>9542</v>
      </c>
      <c r="B9540" s="1">
        <v>45183</v>
      </c>
      <c r="C9540" s="2">
        <v>0.80442129629629633</v>
      </c>
      <c r="D9540">
        <v>294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</row>
    <row r="9541" spans="1:39" x14ac:dyDescent="0.25">
      <c r="A9541" t="s">
        <v>9543</v>
      </c>
      <c r="B9541" s="1">
        <v>45183</v>
      </c>
      <c r="C9541" s="2">
        <v>0.80443287037037037</v>
      </c>
      <c r="D9541">
        <v>304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</row>
    <row r="9542" spans="1:39" x14ac:dyDescent="0.25">
      <c r="A9542" t="s">
        <v>9544</v>
      </c>
      <c r="B9542" s="1">
        <v>45183</v>
      </c>
      <c r="C9542" s="2">
        <v>0.80444444444444441</v>
      </c>
      <c r="D9542">
        <v>314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</row>
    <row r="9543" spans="1:39" x14ac:dyDescent="0.25">
      <c r="A9543" t="s">
        <v>9545</v>
      </c>
      <c r="B9543" s="1">
        <v>45183</v>
      </c>
      <c r="C9543" s="2">
        <v>0.80445601851851856</v>
      </c>
      <c r="D9543">
        <v>320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</row>
    <row r="9544" spans="1:39" x14ac:dyDescent="0.25">
      <c r="A9544" t="s">
        <v>9546</v>
      </c>
      <c r="B9544" s="1">
        <v>45183</v>
      </c>
      <c r="C9544" s="2">
        <v>0.8044675925925926</v>
      </c>
      <c r="D9544">
        <v>330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</row>
    <row r="9545" spans="1:39" x14ac:dyDescent="0.25">
      <c r="A9545" t="s">
        <v>9547</v>
      </c>
      <c r="B9545" s="1">
        <v>45183</v>
      </c>
      <c r="C9545" s="2">
        <v>0.80447916666666663</v>
      </c>
      <c r="D9545">
        <v>340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0</v>
      </c>
    </row>
    <row r="9546" spans="1:39" x14ac:dyDescent="0.25">
      <c r="A9546" t="s">
        <v>9548</v>
      </c>
      <c r="B9546" s="1">
        <v>45183</v>
      </c>
      <c r="C9546" s="2">
        <v>0.80449074074074078</v>
      </c>
      <c r="D9546">
        <v>363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</row>
    <row r="9547" spans="1:39" x14ac:dyDescent="0.25">
      <c r="A9547" t="s">
        <v>9549</v>
      </c>
      <c r="B9547" s="1">
        <v>45183</v>
      </c>
      <c r="C9547" s="2">
        <v>0.80450231481481482</v>
      </c>
      <c r="D9547">
        <v>359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</row>
    <row r="9548" spans="1:39" x14ac:dyDescent="0.25">
      <c r="A9548" t="s">
        <v>9550</v>
      </c>
      <c r="B9548" s="1">
        <v>45183</v>
      </c>
      <c r="C9548" s="2">
        <v>0.80451388888888886</v>
      </c>
      <c r="D9548">
        <v>376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</row>
    <row r="9549" spans="1:39" x14ac:dyDescent="0.25">
      <c r="A9549" t="s">
        <v>9551</v>
      </c>
      <c r="B9549" s="1">
        <v>45183</v>
      </c>
      <c r="C9549" s="2">
        <v>0.80452546296296301</v>
      </c>
      <c r="D9549">
        <v>381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</row>
    <row r="9550" spans="1:39" x14ac:dyDescent="0.25">
      <c r="A9550" t="s">
        <v>9552</v>
      </c>
      <c r="B9550" s="1">
        <v>45183</v>
      </c>
      <c r="C9550" s="2">
        <v>0.80453703703703705</v>
      </c>
      <c r="D9550">
        <v>374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</row>
    <row r="9551" spans="1:39" x14ac:dyDescent="0.25">
      <c r="A9551" t="s">
        <v>9553</v>
      </c>
      <c r="B9551" s="1">
        <v>45183</v>
      </c>
      <c r="C9551" s="2">
        <v>0.80454861111111109</v>
      </c>
      <c r="D9551">
        <v>371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</row>
    <row r="9552" spans="1:39" x14ac:dyDescent="0.25">
      <c r="A9552" t="s">
        <v>9554</v>
      </c>
      <c r="B9552" s="1">
        <v>45183</v>
      </c>
      <c r="C9552" s="2">
        <v>0.80456018518518524</v>
      </c>
      <c r="D9552">
        <v>377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</row>
    <row r="9553" spans="1:39" x14ac:dyDescent="0.25">
      <c r="A9553" t="s">
        <v>9555</v>
      </c>
      <c r="B9553" s="1">
        <v>45183</v>
      </c>
      <c r="C9553" s="2">
        <v>0.80457175925925928</v>
      </c>
      <c r="D9553">
        <v>369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</row>
    <row r="9554" spans="1:39" x14ac:dyDescent="0.25">
      <c r="A9554" t="s">
        <v>9556</v>
      </c>
      <c r="B9554" s="1">
        <v>45183</v>
      </c>
      <c r="C9554" s="2">
        <v>0.80458333333333332</v>
      </c>
      <c r="D9554">
        <v>378</v>
      </c>
      <c r="E9554">
        <v>0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</row>
    <row r="9555" spans="1:39" x14ac:dyDescent="0.25">
      <c r="A9555" t="s">
        <v>9557</v>
      </c>
      <c r="B9555" s="1">
        <v>45183</v>
      </c>
      <c r="C9555" s="2">
        <v>0.80459490740740736</v>
      </c>
      <c r="D9555">
        <v>367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</row>
    <row r="9556" spans="1:39" x14ac:dyDescent="0.25">
      <c r="A9556" t="s">
        <v>9558</v>
      </c>
      <c r="B9556" s="1">
        <v>45183</v>
      </c>
      <c r="C9556" s="2">
        <v>0.80460648148148151</v>
      </c>
      <c r="D9556">
        <v>389</v>
      </c>
      <c r="E9556">
        <v>0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</row>
    <row r="9557" spans="1:39" x14ac:dyDescent="0.25">
      <c r="A9557" t="s">
        <v>9559</v>
      </c>
      <c r="B9557" s="1">
        <v>45183</v>
      </c>
      <c r="C9557" s="2">
        <v>0.80461805555555554</v>
      </c>
      <c r="D9557">
        <v>403</v>
      </c>
      <c r="E9557">
        <v>0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</row>
    <row r="9558" spans="1:39" x14ac:dyDescent="0.25">
      <c r="A9558" t="s">
        <v>9560</v>
      </c>
      <c r="B9558" s="1">
        <v>45183</v>
      </c>
      <c r="C9558" s="2">
        <v>0.80462962962962958</v>
      </c>
      <c r="D9558">
        <v>423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</row>
    <row r="9559" spans="1:39" x14ac:dyDescent="0.25">
      <c r="A9559" t="s">
        <v>9561</v>
      </c>
      <c r="B9559" s="1">
        <v>45183</v>
      </c>
      <c r="C9559" s="2">
        <v>0.80464120370370373</v>
      </c>
      <c r="D9559">
        <v>435</v>
      </c>
      <c r="E9559">
        <v>0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</row>
    <row r="9560" spans="1:39" x14ac:dyDescent="0.25">
      <c r="A9560" t="s">
        <v>9562</v>
      </c>
      <c r="B9560" s="1">
        <v>45183</v>
      </c>
      <c r="C9560" s="2">
        <v>0.80465277777777777</v>
      </c>
      <c r="D9560">
        <v>456</v>
      </c>
      <c r="E9560">
        <v>0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</row>
    <row r="9561" spans="1:39" x14ac:dyDescent="0.25">
      <c r="A9561" t="s">
        <v>9563</v>
      </c>
      <c r="B9561" s="1">
        <v>45183</v>
      </c>
      <c r="C9561" s="2">
        <v>0.80466435185185181</v>
      </c>
      <c r="D9561">
        <v>458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</row>
    <row r="9562" spans="1:39" x14ac:dyDescent="0.25">
      <c r="A9562" t="s">
        <v>9564</v>
      </c>
      <c r="B9562" s="1">
        <v>45183</v>
      </c>
      <c r="C9562" s="2">
        <v>0.80467592592592596</v>
      </c>
      <c r="D9562">
        <v>452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</row>
    <row r="9563" spans="1:39" x14ac:dyDescent="0.25">
      <c r="A9563" t="s">
        <v>9565</v>
      </c>
      <c r="B9563" s="1">
        <v>45183</v>
      </c>
      <c r="C9563" s="2">
        <v>0.8046875</v>
      </c>
      <c r="D9563">
        <v>460</v>
      </c>
      <c r="E9563">
        <v>0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</row>
    <row r="9564" spans="1:39" x14ac:dyDescent="0.25">
      <c r="A9564" t="s">
        <v>9566</v>
      </c>
      <c r="B9564" s="1">
        <v>45183</v>
      </c>
      <c r="C9564" s="2">
        <v>0.80469907407407404</v>
      </c>
      <c r="D9564">
        <v>478</v>
      </c>
      <c r="E9564">
        <v>0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</row>
    <row r="9565" spans="1:39" x14ac:dyDescent="0.25">
      <c r="A9565" t="s">
        <v>9567</v>
      </c>
      <c r="B9565" s="1">
        <v>45183</v>
      </c>
      <c r="C9565" s="2">
        <v>0.80471064814814819</v>
      </c>
      <c r="D9565">
        <v>497</v>
      </c>
      <c r="E9565">
        <v>0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</row>
    <row r="9566" spans="1:39" x14ac:dyDescent="0.25">
      <c r="A9566" t="s">
        <v>9568</v>
      </c>
      <c r="B9566" s="1">
        <v>45183</v>
      </c>
      <c r="C9566" s="2">
        <v>0.80472222222222223</v>
      </c>
      <c r="D9566">
        <v>505</v>
      </c>
      <c r="E9566">
        <v>0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</row>
    <row r="9567" spans="1:39" x14ac:dyDescent="0.25">
      <c r="A9567" t="s">
        <v>9569</v>
      </c>
      <c r="B9567" s="1">
        <v>45183</v>
      </c>
      <c r="C9567" s="2">
        <v>0.80473379629629627</v>
      </c>
      <c r="D9567">
        <v>501</v>
      </c>
      <c r="E9567">
        <v>0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</row>
    <row r="9568" spans="1:39" x14ac:dyDescent="0.25">
      <c r="A9568" t="s">
        <v>9570</v>
      </c>
      <c r="B9568" s="1">
        <v>45183</v>
      </c>
      <c r="C9568" s="2">
        <v>0.80474537037037042</v>
      </c>
      <c r="D9568">
        <v>504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</row>
    <row r="9569" spans="1:39" x14ac:dyDescent="0.25">
      <c r="A9569" t="s">
        <v>9571</v>
      </c>
      <c r="B9569" s="1">
        <v>45183</v>
      </c>
      <c r="C9569" s="2">
        <v>0.80475694444444446</v>
      </c>
      <c r="D9569">
        <v>495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</row>
    <row r="9570" spans="1:39" x14ac:dyDescent="0.25">
      <c r="A9570" t="s">
        <v>9572</v>
      </c>
      <c r="B9570" s="1">
        <v>45183</v>
      </c>
      <c r="C9570" s="2">
        <v>0.80476851851851849</v>
      </c>
      <c r="D9570">
        <v>518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</row>
    <row r="9571" spans="1:39" x14ac:dyDescent="0.25">
      <c r="A9571" t="s">
        <v>9573</v>
      </c>
      <c r="B9571" s="1">
        <v>45183</v>
      </c>
      <c r="C9571" s="2">
        <v>0.80478009259259264</v>
      </c>
      <c r="D9571">
        <v>530</v>
      </c>
      <c r="E9571">
        <v>0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</row>
    <row r="9572" spans="1:39" x14ac:dyDescent="0.25">
      <c r="A9572" t="s">
        <v>9574</v>
      </c>
      <c r="B9572" s="1">
        <v>45183</v>
      </c>
      <c r="C9572" s="2">
        <v>0.80479166666666668</v>
      </c>
      <c r="D9572">
        <v>527</v>
      </c>
      <c r="E9572">
        <v>0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</row>
    <row r="9573" spans="1:39" x14ac:dyDescent="0.25">
      <c r="A9573" t="s">
        <v>9575</v>
      </c>
      <c r="B9573" s="1">
        <v>45183</v>
      </c>
      <c r="C9573" s="2">
        <v>0.80480324074074072</v>
      </c>
      <c r="D9573">
        <v>548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</row>
    <row r="9574" spans="1:39" x14ac:dyDescent="0.25">
      <c r="A9574" t="s">
        <v>9576</v>
      </c>
      <c r="B9574" s="1">
        <v>45183</v>
      </c>
      <c r="C9574" s="2">
        <v>0.80481481481481476</v>
      </c>
      <c r="D9574">
        <v>553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</row>
    <row r="9575" spans="1:39" x14ac:dyDescent="0.25">
      <c r="A9575" t="s">
        <v>9577</v>
      </c>
      <c r="B9575" s="1">
        <v>45183</v>
      </c>
      <c r="C9575" s="2">
        <v>0.80482638888888891</v>
      </c>
      <c r="D9575">
        <v>542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</row>
    <row r="9576" spans="1:39" x14ac:dyDescent="0.25">
      <c r="A9576" t="s">
        <v>9578</v>
      </c>
      <c r="B9576" s="1">
        <v>45183</v>
      </c>
      <c r="C9576" s="2">
        <v>0.80483796296296295</v>
      </c>
      <c r="D9576">
        <v>541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</row>
    <row r="9577" spans="1:39" x14ac:dyDescent="0.25">
      <c r="A9577" t="s">
        <v>9579</v>
      </c>
      <c r="B9577" s="1">
        <v>45183</v>
      </c>
      <c r="C9577" s="2">
        <v>0.80484953703703699</v>
      </c>
      <c r="D9577">
        <v>539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0</v>
      </c>
      <c r="AM9577">
        <v>0</v>
      </c>
    </row>
    <row r="9578" spans="1:39" x14ac:dyDescent="0.25">
      <c r="A9578" t="s">
        <v>9580</v>
      </c>
      <c r="B9578" s="1">
        <v>45183</v>
      </c>
      <c r="C9578" s="2">
        <v>0.80486111111111114</v>
      </c>
      <c r="D9578">
        <v>555</v>
      </c>
      <c r="E9578">
        <v>0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</row>
    <row r="9579" spans="1:39" x14ac:dyDescent="0.25">
      <c r="A9579" t="s">
        <v>9581</v>
      </c>
      <c r="B9579" s="1">
        <v>45183</v>
      </c>
      <c r="C9579" s="2">
        <v>0.80487268518518518</v>
      </c>
      <c r="D9579">
        <v>55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</row>
    <row r="9580" spans="1:39" x14ac:dyDescent="0.25">
      <c r="A9580" t="s">
        <v>9582</v>
      </c>
      <c r="B9580" s="1">
        <v>45183</v>
      </c>
      <c r="C9580" s="2">
        <v>0.80488425925925922</v>
      </c>
      <c r="D9580">
        <v>555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</row>
    <row r="9581" spans="1:39" x14ac:dyDescent="0.25">
      <c r="A9581" t="s">
        <v>9583</v>
      </c>
      <c r="B9581" s="1">
        <v>45183</v>
      </c>
      <c r="C9581" s="2">
        <v>0.80489583333333337</v>
      </c>
      <c r="D9581">
        <v>565</v>
      </c>
      <c r="E9581">
        <v>0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</row>
    <row r="9582" spans="1:39" x14ac:dyDescent="0.25">
      <c r="A9582" t="s">
        <v>9584</v>
      </c>
      <c r="B9582" s="1">
        <v>45183</v>
      </c>
      <c r="C9582" s="2">
        <v>0.8049074074074074</v>
      </c>
      <c r="D9582">
        <v>572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</row>
    <row r="9583" spans="1:39" x14ac:dyDescent="0.25">
      <c r="A9583" t="s">
        <v>9585</v>
      </c>
      <c r="B9583" s="1">
        <v>45183</v>
      </c>
      <c r="C9583" s="2">
        <v>0.80491898148148144</v>
      </c>
      <c r="D9583">
        <v>584</v>
      </c>
      <c r="E9583">
        <v>0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</row>
    <row r="9584" spans="1:39" x14ac:dyDescent="0.25">
      <c r="A9584" t="s">
        <v>9586</v>
      </c>
      <c r="B9584" s="1">
        <v>45183</v>
      </c>
      <c r="C9584" s="2">
        <v>0.80493055555555559</v>
      </c>
      <c r="D9584">
        <v>581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</row>
    <row r="9585" spans="1:39" x14ac:dyDescent="0.25">
      <c r="A9585" t="s">
        <v>9587</v>
      </c>
      <c r="B9585" s="1">
        <v>45183</v>
      </c>
      <c r="C9585" s="2">
        <v>0.80494212962962963</v>
      </c>
      <c r="D9585">
        <v>573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</row>
    <row r="9586" spans="1:39" x14ac:dyDescent="0.25">
      <c r="A9586" t="s">
        <v>9588</v>
      </c>
      <c r="B9586" s="1">
        <v>45183</v>
      </c>
      <c r="C9586" s="2">
        <v>0.80495370370370367</v>
      </c>
      <c r="D9586">
        <v>581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</row>
    <row r="9587" spans="1:39" x14ac:dyDescent="0.25">
      <c r="A9587" t="s">
        <v>9589</v>
      </c>
      <c r="B9587" s="1">
        <v>45183</v>
      </c>
      <c r="C9587" s="2">
        <v>0.80496527777777782</v>
      </c>
      <c r="D9587">
        <v>578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</row>
    <row r="9588" spans="1:39" x14ac:dyDescent="0.25">
      <c r="A9588" t="s">
        <v>9590</v>
      </c>
      <c r="B9588" s="1">
        <v>45183</v>
      </c>
      <c r="C9588" s="2">
        <v>0.80497685185185186</v>
      </c>
      <c r="D9588">
        <v>570</v>
      </c>
      <c r="E9588">
        <v>0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</row>
    <row r="9589" spans="1:39" x14ac:dyDescent="0.25">
      <c r="A9589" t="s">
        <v>9591</v>
      </c>
      <c r="B9589" s="1">
        <v>45183</v>
      </c>
      <c r="C9589" s="2">
        <v>0.8049884259259259</v>
      </c>
      <c r="D9589">
        <v>577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</row>
    <row r="9590" spans="1:39" x14ac:dyDescent="0.25">
      <c r="A9590" t="s">
        <v>9592</v>
      </c>
      <c r="B9590" s="1">
        <v>45183</v>
      </c>
      <c r="C9590" s="2">
        <v>0.80500000000000005</v>
      </c>
      <c r="D9590">
        <v>584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</row>
    <row r="9591" spans="1:39" x14ac:dyDescent="0.25">
      <c r="A9591" t="s">
        <v>9593</v>
      </c>
      <c r="B9591" s="1">
        <v>45183</v>
      </c>
      <c r="C9591" s="2">
        <v>0.80501157407407409</v>
      </c>
      <c r="D9591">
        <v>573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</row>
    <row r="9592" spans="1:39" x14ac:dyDescent="0.25">
      <c r="A9592" t="s">
        <v>9594</v>
      </c>
      <c r="B9592" s="1">
        <v>45183</v>
      </c>
      <c r="C9592" s="2">
        <v>0.80502314814814813</v>
      </c>
      <c r="D9592">
        <v>597</v>
      </c>
      <c r="E9592">
        <v>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</row>
    <row r="9593" spans="1:39" x14ac:dyDescent="0.25">
      <c r="A9593" t="s">
        <v>9595</v>
      </c>
      <c r="B9593" s="1">
        <v>45183</v>
      </c>
      <c r="C9593" s="2">
        <v>0.80503472222222228</v>
      </c>
      <c r="D9593">
        <v>605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</row>
    <row r="9594" spans="1:39" x14ac:dyDescent="0.25">
      <c r="A9594" t="s">
        <v>9596</v>
      </c>
      <c r="B9594" s="1">
        <v>45183</v>
      </c>
      <c r="C9594" s="2">
        <v>0.80504629629629632</v>
      </c>
      <c r="D9594">
        <v>626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</row>
    <row r="9595" spans="1:39" x14ac:dyDescent="0.25">
      <c r="A9595" t="s">
        <v>9597</v>
      </c>
      <c r="B9595" s="1">
        <v>45183</v>
      </c>
      <c r="C9595" s="2">
        <v>0.80505787037037035</v>
      </c>
      <c r="D9595">
        <v>634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</row>
    <row r="9596" spans="1:39" x14ac:dyDescent="0.25">
      <c r="A9596" t="s">
        <v>9598</v>
      </c>
      <c r="B9596" s="1">
        <v>45183</v>
      </c>
      <c r="C9596" s="2">
        <v>0.80506944444444439</v>
      </c>
      <c r="D9596">
        <v>662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</row>
    <row r="9597" spans="1:39" x14ac:dyDescent="0.25">
      <c r="A9597" t="s">
        <v>9599</v>
      </c>
      <c r="B9597" s="1">
        <v>45183</v>
      </c>
      <c r="C9597" s="2">
        <v>0.80508101851851854</v>
      </c>
      <c r="D9597">
        <v>651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</row>
    <row r="9598" spans="1:39" x14ac:dyDescent="0.25">
      <c r="A9598" t="s">
        <v>9600</v>
      </c>
      <c r="B9598" s="1">
        <v>45183</v>
      </c>
      <c r="C9598" s="2">
        <v>0.80509259259259258</v>
      </c>
      <c r="D9598">
        <v>655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</row>
    <row r="9599" spans="1:39" x14ac:dyDescent="0.25">
      <c r="A9599" t="s">
        <v>9601</v>
      </c>
      <c r="B9599" s="1">
        <v>45183</v>
      </c>
      <c r="C9599" s="2">
        <v>0.80510416666666662</v>
      </c>
      <c r="D9599">
        <v>667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</row>
    <row r="9600" spans="1:39" x14ac:dyDescent="0.25">
      <c r="A9600" t="s">
        <v>9602</v>
      </c>
      <c r="B9600" s="1">
        <v>45183</v>
      </c>
      <c r="C9600" s="2">
        <v>0.80511574074074077</v>
      </c>
      <c r="D9600">
        <v>685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</row>
    <row r="9601" spans="1:39" x14ac:dyDescent="0.25">
      <c r="A9601" t="s">
        <v>9603</v>
      </c>
      <c r="B9601" s="1">
        <v>45183</v>
      </c>
      <c r="C9601" s="2">
        <v>0.80512731481481481</v>
      </c>
      <c r="D9601">
        <v>694</v>
      </c>
      <c r="E9601">
        <v>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</row>
    <row r="9602" spans="1:39" x14ac:dyDescent="0.25">
      <c r="A9602" t="s">
        <v>9604</v>
      </c>
      <c r="B9602" s="1">
        <v>45183</v>
      </c>
      <c r="C9602" s="2">
        <v>0.80513888888888885</v>
      </c>
      <c r="D9602">
        <v>690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</row>
    <row r="9603" spans="1:39" x14ac:dyDescent="0.25">
      <c r="A9603" t="s">
        <v>9605</v>
      </c>
      <c r="B9603" s="1">
        <v>45183</v>
      </c>
      <c r="C9603" s="2">
        <v>0.805150462962963</v>
      </c>
      <c r="D9603">
        <v>709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</row>
    <row r="9604" spans="1:39" x14ac:dyDescent="0.25">
      <c r="A9604" t="s">
        <v>9606</v>
      </c>
      <c r="B9604" s="1">
        <v>45183</v>
      </c>
      <c r="C9604" s="2">
        <v>0.80516203703703704</v>
      </c>
      <c r="D9604">
        <v>706</v>
      </c>
      <c r="E9604">
        <v>0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</row>
    <row r="9605" spans="1:39" x14ac:dyDescent="0.25">
      <c r="A9605" t="s">
        <v>9607</v>
      </c>
      <c r="B9605" s="1">
        <v>45183</v>
      </c>
      <c r="C9605" s="2">
        <v>0.80517361111111108</v>
      </c>
      <c r="D9605">
        <v>717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</row>
    <row r="9606" spans="1:39" x14ac:dyDescent="0.25">
      <c r="A9606" t="s">
        <v>9608</v>
      </c>
      <c r="B9606" s="1">
        <v>45183</v>
      </c>
      <c r="C9606" s="2">
        <v>0.80518518518518523</v>
      </c>
      <c r="D9606">
        <v>740</v>
      </c>
      <c r="E9606">
        <v>0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0</v>
      </c>
      <c r="AM9606">
        <v>0</v>
      </c>
    </row>
    <row r="9607" spans="1:39" x14ac:dyDescent="0.25">
      <c r="A9607" t="s">
        <v>9609</v>
      </c>
      <c r="B9607" s="1">
        <v>45183</v>
      </c>
      <c r="C9607" s="2">
        <v>0.80519675925925926</v>
      </c>
      <c r="D9607">
        <v>749</v>
      </c>
      <c r="E9607">
        <v>0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</row>
    <row r="9608" spans="1:39" x14ac:dyDescent="0.25">
      <c r="A9608" t="s">
        <v>9610</v>
      </c>
      <c r="B9608" s="1">
        <v>45183</v>
      </c>
      <c r="C9608" s="2">
        <v>0.8052083333333333</v>
      </c>
      <c r="D9608">
        <v>745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</row>
    <row r="9609" spans="1:39" x14ac:dyDescent="0.25">
      <c r="A9609" t="s">
        <v>9611</v>
      </c>
      <c r="B9609" s="1">
        <v>45183</v>
      </c>
      <c r="C9609" s="2">
        <v>0.80521990740740745</v>
      </c>
      <c r="D9609">
        <v>749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</row>
    <row r="9610" spans="1:39" x14ac:dyDescent="0.25">
      <c r="A9610" t="s">
        <v>9612</v>
      </c>
      <c r="B9610" s="1">
        <v>45183</v>
      </c>
      <c r="C9610" s="2">
        <v>0.80523148148148149</v>
      </c>
      <c r="D9610">
        <v>751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</row>
    <row r="9611" spans="1:39" x14ac:dyDescent="0.25">
      <c r="A9611" t="s">
        <v>9613</v>
      </c>
      <c r="B9611" s="1">
        <v>45183</v>
      </c>
      <c r="C9611" s="2">
        <v>0.80524305555555553</v>
      </c>
      <c r="D9611">
        <v>747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</row>
    <row r="9612" spans="1:39" x14ac:dyDescent="0.25">
      <c r="A9612" t="s">
        <v>9614</v>
      </c>
      <c r="B9612" s="1">
        <v>45183</v>
      </c>
      <c r="C9612" s="2">
        <v>0.80525462962962968</v>
      </c>
      <c r="D9612">
        <v>769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</row>
    <row r="9613" spans="1:39" x14ac:dyDescent="0.25">
      <c r="A9613" t="s">
        <v>9615</v>
      </c>
      <c r="B9613" s="1">
        <v>45183</v>
      </c>
      <c r="C9613" s="2">
        <v>0.80526620370370372</v>
      </c>
      <c r="D9613">
        <v>774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</row>
    <row r="9614" spans="1:39" x14ac:dyDescent="0.25">
      <c r="A9614" t="s">
        <v>9616</v>
      </c>
      <c r="B9614" s="1">
        <v>45183</v>
      </c>
      <c r="C9614" s="2">
        <v>0.80527777777777776</v>
      </c>
      <c r="D9614">
        <v>798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</row>
    <row r="9615" spans="1:39" x14ac:dyDescent="0.25">
      <c r="A9615" t="s">
        <v>9617</v>
      </c>
      <c r="B9615" s="1">
        <v>45183</v>
      </c>
      <c r="C9615" s="2">
        <v>0.8052893518518518</v>
      </c>
      <c r="D9615">
        <v>791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</row>
    <row r="9616" spans="1:39" x14ac:dyDescent="0.25">
      <c r="A9616" t="s">
        <v>9618</v>
      </c>
      <c r="B9616" s="1">
        <v>45183</v>
      </c>
      <c r="C9616" s="2">
        <v>0.80530092592592595</v>
      </c>
      <c r="D9616">
        <v>797</v>
      </c>
      <c r="E9616">
        <v>0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</row>
    <row r="9617" spans="1:39" x14ac:dyDescent="0.25">
      <c r="A9617" t="s">
        <v>9619</v>
      </c>
      <c r="B9617" s="1">
        <v>45183</v>
      </c>
      <c r="C9617" s="2">
        <v>0.80531249999999999</v>
      </c>
      <c r="D9617">
        <v>804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</row>
    <row r="9618" spans="1:39" x14ac:dyDescent="0.25">
      <c r="A9618" t="s">
        <v>9620</v>
      </c>
      <c r="B9618" s="1">
        <v>45183</v>
      </c>
      <c r="C9618" s="2">
        <v>0.80532407407407403</v>
      </c>
      <c r="D9618">
        <v>812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</row>
    <row r="9619" spans="1:39" x14ac:dyDescent="0.25">
      <c r="A9619" t="s">
        <v>9621</v>
      </c>
      <c r="B9619" s="1">
        <v>45183</v>
      </c>
      <c r="C9619" s="2">
        <v>0.80533564814814818</v>
      </c>
      <c r="D9619">
        <v>822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</row>
    <row r="9620" spans="1:39" x14ac:dyDescent="0.25">
      <c r="A9620" t="s">
        <v>9622</v>
      </c>
      <c r="B9620" s="1">
        <v>45183</v>
      </c>
      <c r="C9620" s="2">
        <v>0.80534722222222221</v>
      </c>
      <c r="D9620">
        <v>828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</row>
    <row r="9621" spans="1:39" x14ac:dyDescent="0.25">
      <c r="A9621" t="s">
        <v>9623</v>
      </c>
      <c r="B9621" s="1">
        <v>45183</v>
      </c>
      <c r="C9621" s="2">
        <v>0.80535879629629625</v>
      </c>
      <c r="D9621">
        <v>831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</row>
    <row r="9622" spans="1:39" x14ac:dyDescent="0.25">
      <c r="A9622" t="s">
        <v>9624</v>
      </c>
      <c r="B9622" s="1">
        <v>45183</v>
      </c>
      <c r="C9622" s="2">
        <v>0.8053703703703704</v>
      </c>
      <c r="D9622">
        <v>824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</row>
    <row r="9623" spans="1:39" x14ac:dyDescent="0.25">
      <c r="A9623" t="s">
        <v>9625</v>
      </c>
      <c r="B9623" s="1">
        <v>45183</v>
      </c>
      <c r="C9623" s="2">
        <v>0.80538194444444444</v>
      </c>
      <c r="D9623">
        <v>835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</row>
    <row r="9624" spans="1:39" x14ac:dyDescent="0.25">
      <c r="A9624" t="s">
        <v>9626</v>
      </c>
      <c r="B9624" s="1">
        <v>45183</v>
      </c>
      <c r="C9624" s="2">
        <v>0.80539351851851848</v>
      </c>
      <c r="D9624">
        <v>824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</row>
    <row r="9625" spans="1:39" x14ac:dyDescent="0.25">
      <c r="A9625" t="s">
        <v>9627</v>
      </c>
      <c r="B9625" s="1">
        <v>45183</v>
      </c>
      <c r="C9625" s="2">
        <v>0.80540509259259263</v>
      </c>
      <c r="D9625">
        <v>833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</row>
    <row r="9626" spans="1:39" x14ac:dyDescent="0.25">
      <c r="A9626" t="s">
        <v>9628</v>
      </c>
      <c r="B9626" s="1">
        <v>45183</v>
      </c>
      <c r="C9626" s="2">
        <v>0.80541666666666667</v>
      </c>
      <c r="D9626">
        <v>825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</row>
    <row r="9627" spans="1:39" x14ac:dyDescent="0.25">
      <c r="A9627" t="s">
        <v>9629</v>
      </c>
      <c r="B9627" s="1">
        <v>45183</v>
      </c>
      <c r="C9627" s="2">
        <v>0.80542824074074071</v>
      </c>
      <c r="D9627">
        <v>832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</row>
    <row r="9628" spans="1:39" x14ac:dyDescent="0.25">
      <c r="A9628" t="s">
        <v>9630</v>
      </c>
      <c r="B9628" s="1">
        <v>45183</v>
      </c>
      <c r="C9628" s="2">
        <v>0.80543981481481486</v>
      </c>
      <c r="D9628">
        <v>834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</row>
    <row r="9629" spans="1:39" x14ac:dyDescent="0.25">
      <c r="A9629" t="s">
        <v>9631</v>
      </c>
      <c r="B9629" s="1">
        <v>45183</v>
      </c>
      <c r="C9629" s="2">
        <v>0.8054513888888889</v>
      </c>
      <c r="D9629">
        <v>829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</row>
    <row r="9630" spans="1:39" x14ac:dyDescent="0.25">
      <c r="A9630" t="s">
        <v>9632</v>
      </c>
      <c r="B9630" s="1">
        <v>45183</v>
      </c>
      <c r="C9630" s="2">
        <v>0.80546296296296294</v>
      </c>
      <c r="D9630">
        <v>850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0</v>
      </c>
    </row>
    <row r="9631" spans="1:39" x14ac:dyDescent="0.25">
      <c r="A9631" t="s">
        <v>9633</v>
      </c>
      <c r="B9631" s="1">
        <v>45183</v>
      </c>
      <c r="C9631" s="2">
        <v>0.80547453703703709</v>
      </c>
      <c r="D9631">
        <v>857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</row>
    <row r="9632" spans="1:39" x14ac:dyDescent="0.25">
      <c r="A9632" t="s">
        <v>9634</v>
      </c>
      <c r="B9632" s="1">
        <v>45183</v>
      </c>
      <c r="C9632" s="2">
        <v>0.80548611111111112</v>
      </c>
      <c r="D9632">
        <v>853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</row>
    <row r="9633" spans="1:39" x14ac:dyDescent="0.25">
      <c r="A9633" t="s">
        <v>9635</v>
      </c>
      <c r="B9633" s="1">
        <v>45183</v>
      </c>
      <c r="C9633" s="2">
        <v>0.80549768518518516</v>
      </c>
      <c r="D9633">
        <v>873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</row>
    <row r="9634" spans="1:39" x14ac:dyDescent="0.25">
      <c r="A9634" t="s">
        <v>9636</v>
      </c>
      <c r="B9634" s="1">
        <v>45183</v>
      </c>
      <c r="C9634" s="2">
        <v>0.80550925925925931</v>
      </c>
      <c r="D9634">
        <v>894</v>
      </c>
      <c r="E9634">
        <v>0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</row>
    <row r="9635" spans="1:39" x14ac:dyDescent="0.25">
      <c r="A9635" t="s">
        <v>9637</v>
      </c>
      <c r="B9635" s="1">
        <v>45183</v>
      </c>
      <c r="C9635" s="2">
        <v>0.80552083333333335</v>
      </c>
      <c r="D9635">
        <v>911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</row>
    <row r="9636" spans="1:39" x14ac:dyDescent="0.25">
      <c r="A9636" t="s">
        <v>9638</v>
      </c>
      <c r="B9636" s="1">
        <v>45183</v>
      </c>
      <c r="C9636" s="2">
        <v>0.80553240740740739</v>
      </c>
      <c r="D9636">
        <v>927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</row>
    <row r="9637" spans="1:39" x14ac:dyDescent="0.25">
      <c r="A9637" t="s">
        <v>9639</v>
      </c>
      <c r="B9637" s="1">
        <v>45183</v>
      </c>
      <c r="C9637" s="2">
        <v>0.80554398148148143</v>
      </c>
      <c r="D9637">
        <v>928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</row>
    <row r="9638" spans="1:39" x14ac:dyDescent="0.25">
      <c r="A9638" t="s">
        <v>9640</v>
      </c>
      <c r="B9638" s="1">
        <v>45183</v>
      </c>
      <c r="C9638" s="2">
        <v>0.80555555555555558</v>
      </c>
      <c r="D9638">
        <v>923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</row>
    <row r="9639" spans="1:39" x14ac:dyDescent="0.25">
      <c r="A9639" t="s">
        <v>9641</v>
      </c>
      <c r="B9639" s="1">
        <v>45183</v>
      </c>
      <c r="C9639" s="2">
        <v>0.80556712962962962</v>
      </c>
      <c r="D9639">
        <v>918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</row>
    <row r="9640" spans="1:39" x14ac:dyDescent="0.25">
      <c r="A9640" t="s">
        <v>9642</v>
      </c>
      <c r="B9640" s="1">
        <v>45183</v>
      </c>
      <c r="C9640" s="2">
        <v>0.80557870370370366</v>
      </c>
      <c r="D9640">
        <v>923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</row>
    <row r="9641" spans="1:39" x14ac:dyDescent="0.25">
      <c r="A9641" t="s">
        <v>9643</v>
      </c>
      <c r="B9641" s="1">
        <v>45183</v>
      </c>
      <c r="C9641" s="2">
        <v>0.80559027777777781</v>
      </c>
      <c r="D9641">
        <v>928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</row>
    <row r="9642" spans="1:39" x14ac:dyDescent="0.25">
      <c r="A9642" t="s">
        <v>9644</v>
      </c>
      <c r="B9642" s="1">
        <v>45183</v>
      </c>
      <c r="C9642" s="2">
        <v>0.80560185185185185</v>
      </c>
      <c r="D9642">
        <v>928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</row>
    <row r="9643" spans="1:39" x14ac:dyDescent="0.25">
      <c r="A9643" t="s">
        <v>9645</v>
      </c>
      <c r="B9643" s="1">
        <v>45183</v>
      </c>
      <c r="C9643" s="2">
        <v>0.80561342592592589</v>
      </c>
      <c r="D9643">
        <v>940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0</v>
      </c>
    </row>
    <row r="9644" spans="1:39" x14ac:dyDescent="0.25">
      <c r="A9644" t="s">
        <v>9646</v>
      </c>
      <c r="B9644" s="1">
        <v>45183</v>
      </c>
      <c r="C9644" s="2">
        <v>0.80562500000000004</v>
      </c>
      <c r="D9644">
        <v>947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</row>
    <row r="9645" spans="1:39" x14ac:dyDescent="0.25">
      <c r="A9645" t="s">
        <v>9647</v>
      </c>
      <c r="B9645" s="1">
        <v>45183</v>
      </c>
      <c r="C9645" s="2">
        <v>0.80563657407407407</v>
      </c>
      <c r="D9645">
        <v>960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</row>
    <row r="9646" spans="1:39" x14ac:dyDescent="0.25">
      <c r="A9646" t="s">
        <v>9648</v>
      </c>
      <c r="B9646" s="1">
        <v>45183</v>
      </c>
      <c r="C9646" s="2">
        <v>0.80564814814814811</v>
      </c>
      <c r="D9646">
        <v>966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</row>
    <row r="9647" spans="1:39" x14ac:dyDescent="0.25">
      <c r="A9647" t="s">
        <v>9649</v>
      </c>
      <c r="B9647" s="1">
        <v>45183</v>
      </c>
      <c r="C9647" s="2">
        <v>0.80565972222222226</v>
      </c>
      <c r="D9647">
        <v>963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</row>
    <row r="9648" spans="1:39" x14ac:dyDescent="0.25">
      <c r="A9648" t="s">
        <v>9650</v>
      </c>
      <c r="B9648" s="1">
        <v>45183</v>
      </c>
      <c r="C9648" s="2">
        <v>0.8056712962962963</v>
      </c>
      <c r="D9648">
        <v>983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</row>
    <row r="9649" spans="1:39" x14ac:dyDescent="0.25">
      <c r="A9649" t="s">
        <v>9651</v>
      </c>
      <c r="B9649" s="1">
        <v>45183</v>
      </c>
      <c r="C9649" s="2">
        <v>0.80568287037037034</v>
      </c>
      <c r="D9649">
        <v>990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</row>
    <row r="9650" spans="1:39" x14ac:dyDescent="0.25">
      <c r="A9650" t="s">
        <v>9652</v>
      </c>
      <c r="B9650" s="1">
        <v>45183</v>
      </c>
      <c r="C9650" s="2">
        <v>0.80569444444444449</v>
      </c>
      <c r="D9650">
        <v>995</v>
      </c>
      <c r="E9650">
        <v>0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</row>
    <row r="9651" spans="1:39" x14ac:dyDescent="0.25">
      <c r="A9651" t="s">
        <v>9653</v>
      </c>
      <c r="B9651" s="1">
        <v>45183</v>
      </c>
      <c r="C9651" s="2">
        <v>0.80571759259259257</v>
      </c>
      <c r="D9651">
        <v>20</v>
      </c>
      <c r="E9651">
        <v>0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</row>
    <row r="9652" spans="1:39" x14ac:dyDescent="0.25">
      <c r="A9652" t="s">
        <v>9654</v>
      </c>
      <c r="B9652" s="1">
        <v>45183</v>
      </c>
      <c r="C9652" s="2">
        <v>0.80572916666666672</v>
      </c>
      <c r="D9652">
        <v>35</v>
      </c>
      <c r="E9652">
        <v>0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</row>
    <row r="9653" spans="1:39" x14ac:dyDescent="0.25">
      <c r="A9653" t="s">
        <v>9655</v>
      </c>
      <c r="B9653" s="1">
        <v>45183</v>
      </c>
      <c r="C9653" s="2">
        <v>0.80574074074074076</v>
      </c>
      <c r="D9653">
        <v>38</v>
      </c>
      <c r="E9653">
        <v>0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</row>
    <row r="9654" spans="1:39" x14ac:dyDescent="0.25">
      <c r="A9654" t="s">
        <v>9656</v>
      </c>
      <c r="B9654" s="1">
        <v>45183</v>
      </c>
      <c r="C9654" s="2">
        <v>0.8057523148148148</v>
      </c>
      <c r="D9654">
        <v>31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</row>
    <row r="9655" spans="1:39" x14ac:dyDescent="0.25">
      <c r="A9655" t="s">
        <v>9657</v>
      </c>
      <c r="B9655" s="1">
        <v>45183</v>
      </c>
      <c r="C9655" s="2">
        <v>0.80576388888888884</v>
      </c>
      <c r="D9655">
        <v>53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</row>
    <row r="9656" spans="1:39" x14ac:dyDescent="0.25">
      <c r="A9656" t="s">
        <v>9658</v>
      </c>
      <c r="B9656" s="1">
        <v>45183</v>
      </c>
      <c r="C9656" s="2">
        <v>0.80577546296296299</v>
      </c>
      <c r="D9656">
        <v>61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</row>
    <row r="9657" spans="1:39" x14ac:dyDescent="0.25">
      <c r="A9657" t="s">
        <v>9659</v>
      </c>
      <c r="B9657" s="1">
        <v>45183</v>
      </c>
      <c r="C9657" s="2">
        <v>0.80578703703703702</v>
      </c>
      <c r="D9657">
        <v>71</v>
      </c>
      <c r="E9657">
        <v>0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</row>
    <row r="9658" spans="1:39" x14ac:dyDescent="0.25">
      <c r="A9658" t="s">
        <v>9660</v>
      </c>
      <c r="B9658" s="1">
        <v>45183</v>
      </c>
      <c r="C9658" s="2">
        <v>0.80579861111111106</v>
      </c>
      <c r="D9658">
        <v>73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</row>
    <row r="9659" spans="1:39" x14ac:dyDescent="0.25">
      <c r="A9659" t="s">
        <v>9661</v>
      </c>
      <c r="B9659" s="1">
        <v>45183</v>
      </c>
      <c r="C9659" s="2">
        <v>0.80581018518518521</v>
      </c>
      <c r="D9659">
        <v>75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</row>
    <row r="9660" spans="1:39" x14ac:dyDescent="0.25">
      <c r="A9660" t="s">
        <v>9662</v>
      </c>
      <c r="B9660" s="1">
        <v>45183</v>
      </c>
      <c r="C9660" s="2">
        <v>0.80582175925925925</v>
      </c>
      <c r="D9660">
        <v>96</v>
      </c>
      <c r="E9660">
        <v>0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</row>
    <row r="9661" spans="1:39" x14ac:dyDescent="0.25">
      <c r="A9661" t="s">
        <v>9663</v>
      </c>
      <c r="B9661" s="1">
        <v>45183</v>
      </c>
      <c r="C9661" s="2">
        <v>0.80583333333333329</v>
      </c>
      <c r="D9661">
        <v>115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</row>
    <row r="9662" spans="1:39" x14ac:dyDescent="0.25">
      <c r="A9662" t="s">
        <v>9664</v>
      </c>
      <c r="B9662" s="1">
        <v>45183</v>
      </c>
      <c r="C9662" s="2">
        <v>0.80584490740740744</v>
      </c>
      <c r="D9662">
        <v>119</v>
      </c>
      <c r="E9662">
        <v>0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</row>
    <row r="9663" spans="1:39" x14ac:dyDescent="0.25">
      <c r="A9663" t="s">
        <v>9665</v>
      </c>
      <c r="B9663" s="1">
        <v>45183</v>
      </c>
      <c r="C9663" s="2">
        <v>0.80585648148148148</v>
      </c>
      <c r="D9663">
        <v>132</v>
      </c>
      <c r="E9663">
        <v>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</row>
    <row r="9664" spans="1:39" x14ac:dyDescent="0.25">
      <c r="A9664" t="s">
        <v>9666</v>
      </c>
      <c r="B9664" s="1">
        <v>45183</v>
      </c>
      <c r="C9664" s="2">
        <v>0.80586805555555552</v>
      </c>
      <c r="D9664">
        <v>119</v>
      </c>
      <c r="E9664">
        <v>0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</row>
    <row r="9665" spans="1:39" x14ac:dyDescent="0.25">
      <c r="A9665" t="s">
        <v>9667</v>
      </c>
      <c r="B9665" s="1">
        <v>45183</v>
      </c>
      <c r="C9665" s="2">
        <v>0.80587962962962967</v>
      </c>
      <c r="D9665">
        <v>123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</row>
    <row r="9666" spans="1:39" x14ac:dyDescent="0.25">
      <c r="A9666" t="s">
        <v>9668</v>
      </c>
      <c r="B9666" s="1">
        <v>45183</v>
      </c>
      <c r="C9666" s="2">
        <v>0.80589120370370371</v>
      </c>
      <c r="D9666">
        <v>131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</row>
    <row r="9667" spans="1:39" x14ac:dyDescent="0.25">
      <c r="A9667" t="s">
        <v>9669</v>
      </c>
      <c r="B9667" s="1">
        <v>45183</v>
      </c>
      <c r="C9667" s="2">
        <v>0.80590277777777775</v>
      </c>
      <c r="D9667">
        <v>119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0</v>
      </c>
      <c r="AM9667">
        <v>0</v>
      </c>
    </row>
    <row r="9668" spans="1:39" x14ac:dyDescent="0.25">
      <c r="A9668" t="s">
        <v>9670</v>
      </c>
      <c r="B9668" s="1">
        <v>45183</v>
      </c>
      <c r="C9668" s="2">
        <v>0.8059143518518519</v>
      </c>
      <c r="D9668">
        <v>138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</row>
    <row r="9669" spans="1:39" x14ac:dyDescent="0.25">
      <c r="A9669" t="s">
        <v>9671</v>
      </c>
      <c r="B9669" s="1">
        <v>45183</v>
      </c>
      <c r="C9669" s="2">
        <v>0.80592592592592593</v>
      </c>
      <c r="D9669">
        <v>147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</row>
    <row r="9670" spans="1:39" x14ac:dyDescent="0.25">
      <c r="A9670" t="s">
        <v>9672</v>
      </c>
      <c r="B9670" s="1">
        <v>45183</v>
      </c>
      <c r="C9670" s="2">
        <v>0.80593749999999997</v>
      </c>
      <c r="D9670">
        <v>135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</row>
    <row r="9671" spans="1:39" x14ac:dyDescent="0.25">
      <c r="A9671" t="s">
        <v>9673</v>
      </c>
      <c r="B9671" s="1">
        <v>45183</v>
      </c>
      <c r="C9671" s="2">
        <v>0.80594907407407412</v>
      </c>
      <c r="D9671">
        <v>14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</row>
    <row r="9672" spans="1:39" x14ac:dyDescent="0.25">
      <c r="A9672" t="s">
        <v>9674</v>
      </c>
      <c r="B9672" s="1">
        <v>45183</v>
      </c>
      <c r="C9672" s="2">
        <v>0.80596064814814816</v>
      </c>
      <c r="D9672">
        <v>162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</row>
    <row r="9673" spans="1:39" x14ac:dyDescent="0.25">
      <c r="A9673" t="s">
        <v>9675</v>
      </c>
      <c r="B9673" s="1">
        <v>45183</v>
      </c>
      <c r="C9673" s="2">
        <v>0.8059722222222222</v>
      </c>
      <c r="D9673">
        <v>173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</row>
    <row r="9674" spans="1:39" x14ac:dyDescent="0.25">
      <c r="A9674" t="s">
        <v>9676</v>
      </c>
      <c r="B9674" s="1">
        <v>45183</v>
      </c>
      <c r="C9674" s="2">
        <v>0.80598379629629635</v>
      </c>
      <c r="D9674">
        <v>179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</row>
    <row r="9675" spans="1:39" x14ac:dyDescent="0.25">
      <c r="A9675" t="s">
        <v>9677</v>
      </c>
      <c r="B9675" s="1">
        <v>45183</v>
      </c>
      <c r="C9675" s="2">
        <v>0.80599537037037039</v>
      </c>
      <c r="D9675">
        <v>170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</row>
    <row r="9676" spans="1:39" x14ac:dyDescent="0.25">
      <c r="A9676" t="s">
        <v>9678</v>
      </c>
      <c r="B9676" s="1">
        <v>45183</v>
      </c>
      <c r="C9676" s="2">
        <v>0.80600694444444443</v>
      </c>
      <c r="D9676">
        <v>167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</row>
    <row r="9677" spans="1:39" x14ac:dyDescent="0.25">
      <c r="A9677" t="s">
        <v>9679</v>
      </c>
      <c r="B9677" s="1">
        <v>45183</v>
      </c>
      <c r="C9677" s="2">
        <v>0.80601851851851847</v>
      </c>
      <c r="D9677">
        <v>175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</row>
    <row r="9678" spans="1:39" x14ac:dyDescent="0.25">
      <c r="A9678" t="s">
        <v>9680</v>
      </c>
      <c r="B9678" s="1">
        <v>45183</v>
      </c>
      <c r="C9678" s="2">
        <v>0.80603009259259262</v>
      </c>
      <c r="D9678">
        <v>177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</row>
    <row r="9679" spans="1:39" x14ac:dyDescent="0.25">
      <c r="A9679" t="s">
        <v>9681</v>
      </c>
      <c r="B9679" s="1">
        <v>45183</v>
      </c>
      <c r="C9679" s="2">
        <v>0.80604166666666666</v>
      </c>
      <c r="D9679">
        <v>182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</row>
    <row r="9680" spans="1:39" x14ac:dyDescent="0.25">
      <c r="A9680" t="s">
        <v>9682</v>
      </c>
      <c r="B9680" s="1">
        <v>45183</v>
      </c>
      <c r="C9680" s="2">
        <v>0.8060532407407407</v>
      </c>
      <c r="D9680">
        <v>203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</row>
    <row r="9681" spans="1:39" x14ac:dyDescent="0.25">
      <c r="A9681" t="s">
        <v>9683</v>
      </c>
      <c r="B9681" s="1">
        <v>45183</v>
      </c>
      <c r="C9681" s="2">
        <v>0.80606481481481485</v>
      </c>
      <c r="D9681">
        <v>21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</row>
    <row r="9682" spans="1:39" x14ac:dyDescent="0.25">
      <c r="A9682" t="s">
        <v>9684</v>
      </c>
      <c r="B9682" s="1">
        <v>45183</v>
      </c>
      <c r="C9682" s="2">
        <v>0.80607638888888888</v>
      </c>
      <c r="D9682">
        <v>204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</row>
    <row r="9683" spans="1:39" x14ac:dyDescent="0.25">
      <c r="A9683" t="s">
        <v>9685</v>
      </c>
      <c r="B9683" s="1">
        <v>45183</v>
      </c>
      <c r="C9683" s="2">
        <v>0.80608796296296292</v>
      </c>
      <c r="D9683">
        <v>197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</row>
    <row r="9684" spans="1:39" x14ac:dyDescent="0.25">
      <c r="A9684" t="s">
        <v>9686</v>
      </c>
      <c r="B9684" s="1">
        <v>45183</v>
      </c>
      <c r="C9684" s="2">
        <v>0.80609953703703707</v>
      </c>
      <c r="D9684">
        <v>203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</row>
    <row r="9685" spans="1:39" x14ac:dyDescent="0.25">
      <c r="A9685" t="s">
        <v>9687</v>
      </c>
      <c r="B9685" s="1">
        <v>45183</v>
      </c>
      <c r="C9685" s="2">
        <v>0.80611111111111111</v>
      </c>
      <c r="D9685">
        <v>208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</row>
    <row r="9686" spans="1:39" x14ac:dyDescent="0.25">
      <c r="A9686" t="s">
        <v>9688</v>
      </c>
      <c r="B9686" s="1">
        <v>45183</v>
      </c>
      <c r="C9686" s="2">
        <v>0.80612268518518515</v>
      </c>
      <c r="D9686">
        <v>215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</row>
    <row r="9687" spans="1:39" x14ac:dyDescent="0.25">
      <c r="A9687" t="s">
        <v>9689</v>
      </c>
      <c r="B9687" s="1">
        <v>45183</v>
      </c>
      <c r="C9687" s="2">
        <v>0.8061342592592593</v>
      </c>
      <c r="D9687">
        <v>225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</row>
    <row r="9688" spans="1:39" x14ac:dyDescent="0.25">
      <c r="A9688" t="s">
        <v>9690</v>
      </c>
      <c r="B9688" s="1">
        <v>45183</v>
      </c>
      <c r="C9688" s="2">
        <v>0.80614583333333334</v>
      </c>
      <c r="D9688">
        <v>215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</row>
    <row r="9689" spans="1:39" x14ac:dyDescent="0.25">
      <c r="A9689" t="s">
        <v>9691</v>
      </c>
      <c r="B9689" s="1">
        <v>45183</v>
      </c>
      <c r="C9689" s="2">
        <v>0.80615740740740738</v>
      </c>
      <c r="D9689">
        <v>224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</row>
    <row r="9690" spans="1:39" x14ac:dyDescent="0.25">
      <c r="A9690" t="s">
        <v>9692</v>
      </c>
      <c r="B9690" s="1">
        <v>45183</v>
      </c>
      <c r="C9690" s="2">
        <v>0.80616898148148153</v>
      </c>
      <c r="D9690">
        <v>213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</row>
    <row r="9691" spans="1:39" x14ac:dyDescent="0.25">
      <c r="A9691" t="s">
        <v>9693</v>
      </c>
      <c r="B9691" s="1">
        <v>45183</v>
      </c>
      <c r="C9691" s="2">
        <v>0.80618055555555557</v>
      </c>
      <c r="D9691">
        <v>223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</row>
    <row r="9692" spans="1:39" x14ac:dyDescent="0.25">
      <c r="A9692" t="s">
        <v>9694</v>
      </c>
      <c r="B9692" s="1">
        <v>45183</v>
      </c>
      <c r="C9692" s="2">
        <v>0.80619212962962961</v>
      </c>
      <c r="D9692">
        <v>221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</row>
    <row r="9693" spans="1:39" x14ac:dyDescent="0.25">
      <c r="A9693" t="s">
        <v>9695</v>
      </c>
      <c r="B9693" s="1">
        <v>45183</v>
      </c>
      <c r="C9693" s="2">
        <v>0.80620370370370376</v>
      </c>
      <c r="D9693">
        <v>222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</row>
    <row r="9694" spans="1:39" x14ac:dyDescent="0.25">
      <c r="A9694" t="s">
        <v>9696</v>
      </c>
      <c r="B9694" s="1">
        <v>45183</v>
      </c>
      <c r="C9694" s="2">
        <v>0.80621527777777779</v>
      </c>
      <c r="D9694">
        <v>217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</row>
    <row r="9695" spans="1:39" x14ac:dyDescent="0.25">
      <c r="A9695" t="s">
        <v>9697</v>
      </c>
      <c r="B9695" s="1">
        <v>45183</v>
      </c>
      <c r="C9695" s="2">
        <v>0.80622685185185183</v>
      </c>
      <c r="D9695">
        <v>238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</row>
    <row r="9696" spans="1:39" x14ac:dyDescent="0.25">
      <c r="A9696" t="s">
        <v>9698</v>
      </c>
      <c r="B9696" s="1">
        <v>45183</v>
      </c>
      <c r="C9696" s="2">
        <v>0.80623842592592587</v>
      </c>
      <c r="D9696">
        <v>233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</row>
    <row r="9697" spans="1:39" x14ac:dyDescent="0.25">
      <c r="A9697" t="s">
        <v>9699</v>
      </c>
      <c r="B9697" s="1">
        <v>45183</v>
      </c>
      <c r="C9697" s="2">
        <v>0.80625000000000002</v>
      </c>
      <c r="D9697">
        <v>243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</row>
    <row r="9698" spans="1:39" x14ac:dyDescent="0.25">
      <c r="A9698" t="s">
        <v>9700</v>
      </c>
      <c r="B9698" s="1">
        <v>45183</v>
      </c>
      <c r="C9698" s="2">
        <v>0.80626157407407406</v>
      </c>
      <c r="D9698">
        <v>261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</row>
    <row r="9699" spans="1:39" x14ac:dyDescent="0.25">
      <c r="A9699" t="s">
        <v>9701</v>
      </c>
      <c r="B9699" s="1">
        <v>45183</v>
      </c>
      <c r="C9699" s="2">
        <v>0.8062731481481481</v>
      </c>
      <c r="D9699">
        <v>28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</row>
    <row r="9700" spans="1:39" x14ac:dyDescent="0.25">
      <c r="A9700" t="s">
        <v>9702</v>
      </c>
      <c r="B9700" s="1">
        <v>45183</v>
      </c>
      <c r="C9700" s="2">
        <v>0.80628472222222225</v>
      </c>
      <c r="D9700">
        <v>276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</row>
    <row r="9701" spans="1:39" x14ac:dyDescent="0.25">
      <c r="A9701" t="s">
        <v>9703</v>
      </c>
      <c r="B9701" s="1">
        <v>45183</v>
      </c>
      <c r="C9701" s="2">
        <v>0.80629629629629629</v>
      </c>
      <c r="D9701">
        <v>282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</row>
    <row r="9702" spans="1:39" x14ac:dyDescent="0.25">
      <c r="A9702" t="s">
        <v>9704</v>
      </c>
      <c r="B9702" s="1">
        <v>45183</v>
      </c>
      <c r="C9702" s="2">
        <v>0.80630787037037033</v>
      </c>
      <c r="D9702">
        <v>291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</row>
    <row r="9703" spans="1:39" x14ac:dyDescent="0.25">
      <c r="A9703" t="s">
        <v>9705</v>
      </c>
      <c r="B9703" s="1">
        <v>45183</v>
      </c>
      <c r="C9703" s="2">
        <v>0.80631944444444448</v>
      </c>
      <c r="D9703">
        <v>301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</row>
    <row r="9704" spans="1:39" x14ac:dyDescent="0.25">
      <c r="A9704" t="s">
        <v>9706</v>
      </c>
      <c r="B9704" s="1">
        <v>45183</v>
      </c>
      <c r="C9704" s="2">
        <v>0.80633101851851852</v>
      </c>
      <c r="D9704">
        <v>29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</row>
    <row r="9705" spans="1:39" x14ac:dyDescent="0.25">
      <c r="A9705" t="s">
        <v>9707</v>
      </c>
      <c r="B9705" s="1">
        <v>45183</v>
      </c>
      <c r="C9705" s="2">
        <v>0.80634259259259256</v>
      </c>
      <c r="D9705">
        <v>296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</row>
    <row r="9706" spans="1:39" x14ac:dyDescent="0.25">
      <c r="A9706" t="s">
        <v>9708</v>
      </c>
      <c r="B9706" s="1">
        <v>45183</v>
      </c>
      <c r="C9706" s="2">
        <v>0.80635416666666671</v>
      </c>
      <c r="D9706">
        <v>294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</row>
    <row r="9707" spans="1:39" x14ac:dyDescent="0.25">
      <c r="A9707" t="s">
        <v>9709</v>
      </c>
      <c r="B9707" s="1">
        <v>45183</v>
      </c>
      <c r="C9707" s="2">
        <v>0.80636574074074074</v>
      </c>
      <c r="D9707">
        <v>301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</row>
    <row r="9708" spans="1:39" x14ac:dyDescent="0.25">
      <c r="A9708" t="s">
        <v>9710</v>
      </c>
      <c r="B9708" s="1">
        <v>45183</v>
      </c>
      <c r="C9708" s="2">
        <v>0.80637731481481478</v>
      </c>
      <c r="D9708">
        <v>292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</row>
    <row r="9709" spans="1:39" x14ac:dyDescent="0.25">
      <c r="A9709" t="s">
        <v>9711</v>
      </c>
      <c r="B9709" s="1">
        <v>45183</v>
      </c>
      <c r="C9709" s="2">
        <v>0.80638888888888893</v>
      </c>
      <c r="D9709">
        <v>301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</row>
    <row r="9710" spans="1:39" x14ac:dyDescent="0.25">
      <c r="A9710" t="s">
        <v>9712</v>
      </c>
      <c r="B9710" s="1">
        <v>45183</v>
      </c>
      <c r="C9710" s="2">
        <v>0.80640046296296297</v>
      </c>
      <c r="D9710">
        <v>291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</row>
    <row r="9711" spans="1:39" x14ac:dyDescent="0.25">
      <c r="A9711" t="s">
        <v>9713</v>
      </c>
      <c r="B9711" s="1">
        <v>45183</v>
      </c>
      <c r="C9711" s="2">
        <v>0.80641203703703701</v>
      </c>
      <c r="D9711">
        <v>296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</row>
    <row r="9712" spans="1:39" x14ac:dyDescent="0.25">
      <c r="A9712" t="s">
        <v>9714</v>
      </c>
      <c r="B9712" s="1">
        <v>45183</v>
      </c>
      <c r="C9712" s="2">
        <v>0.80642361111111116</v>
      </c>
      <c r="D9712">
        <v>304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</row>
    <row r="9713" spans="1:39" x14ac:dyDescent="0.25">
      <c r="A9713" t="s">
        <v>9715</v>
      </c>
      <c r="B9713" s="1">
        <v>45183</v>
      </c>
      <c r="C9713" s="2">
        <v>0.8064351851851852</v>
      </c>
      <c r="D9713">
        <v>309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</row>
    <row r="9714" spans="1:39" x14ac:dyDescent="0.25">
      <c r="A9714" t="s">
        <v>9716</v>
      </c>
      <c r="B9714" s="1">
        <v>45183</v>
      </c>
      <c r="C9714" s="2">
        <v>0.80644675925925924</v>
      </c>
      <c r="D9714">
        <v>332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</row>
    <row r="9715" spans="1:39" x14ac:dyDescent="0.25">
      <c r="A9715" t="s">
        <v>9717</v>
      </c>
      <c r="B9715" s="1">
        <v>45183</v>
      </c>
      <c r="C9715" s="2">
        <v>0.80645833333333339</v>
      </c>
      <c r="D9715">
        <v>33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</row>
    <row r="9716" spans="1:39" x14ac:dyDescent="0.25">
      <c r="A9716" t="s">
        <v>9718</v>
      </c>
      <c r="B9716" s="1">
        <v>45183</v>
      </c>
      <c r="C9716" s="2">
        <v>0.80646990740740743</v>
      </c>
      <c r="D9716">
        <v>323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</row>
    <row r="9717" spans="1:39" x14ac:dyDescent="0.25">
      <c r="A9717" t="s">
        <v>9719</v>
      </c>
      <c r="B9717" s="1">
        <v>45183</v>
      </c>
      <c r="C9717" s="2">
        <v>0.80648148148148147</v>
      </c>
      <c r="D9717">
        <v>332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</row>
    <row r="9718" spans="1:39" x14ac:dyDescent="0.25">
      <c r="A9718" t="s">
        <v>9720</v>
      </c>
      <c r="B9718" s="1">
        <v>45183</v>
      </c>
      <c r="C9718" s="2">
        <v>0.8064930555555555</v>
      </c>
      <c r="D9718">
        <v>339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</row>
    <row r="9719" spans="1:39" x14ac:dyDescent="0.25">
      <c r="A9719" t="s">
        <v>9721</v>
      </c>
      <c r="B9719" s="1">
        <v>45183</v>
      </c>
      <c r="C9719" s="2">
        <v>0.80650462962962965</v>
      </c>
      <c r="D9719">
        <v>362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</row>
    <row r="9720" spans="1:39" x14ac:dyDescent="0.25">
      <c r="A9720" t="s">
        <v>9722</v>
      </c>
      <c r="B9720" s="1">
        <v>45183</v>
      </c>
      <c r="C9720" s="2">
        <v>0.80651620370370369</v>
      </c>
      <c r="D9720">
        <v>368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</row>
    <row r="9721" spans="1:39" x14ac:dyDescent="0.25">
      <c r="A9721" t="s">
        <v>9723</v>
      </c>
      <c r="B9721" s="1">
        <v>45183</v>
      </c>
      <c r="C9721" s="2">
        <v>0.80652777777777773</v>
      </c>
      <c r="D9721">
        <v>378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</row>
    <row r="9722" spans="1:39" x14ac:dyDescent="0.25">
      <c r="A9722" t="s">
        <v>9724</v>
      </c>
      <c r="B9722" s="1">
        <v>45183</v>
      </c>
      <c r="C9722" s="2">
        <v>0.80653935185185188</v>
      </c>
      <c r="D9722">
        <v>372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</row>
    <row r="9723" spans="1:39" x14ac:dyDescent="0.25">
      <c r="A9723" t="s">
        <v>9725</v>
      </c>
      <c r="B9723" s="1">
        <v>45183</v>
      </c>
      <c r="C9723" s="2">
        <v>0.80655092592592592</v>
      </c>
      <c r="D9723">
        <v>396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</row>
    <row r="9724" spans="1:39" x14ac:dyDescent="0.25">
      <c r="A9724" t="s">
        <v>9726</v>
      </c>
      <c r="B9724" s="1">
        <v>45183</v>
      </c>
      <c r="C9724" s="2">
        <v>0.80656249999999996</v>
      </c>
      <c r="D9724">
        <v>39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</row>
    <row r="9725" spans="1:39" x14ac:dyDescent="0.25">
      <c r="A9725" t="s">
        <v>9727</v>
      </c>
      <c r="B9725" s="1">
        <v>45183</v>
      </c>
      <c r="C9725" s="2">
        <v>0.80657407407407411</v>
      </c>
      <c r="D9725">
        <v>40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</row>
    <row r="9726" spans="1:39" x14ac:dyDescent="0.25">
      <c r="A9726" t="s">
        <v>9728</v>
      </c>
      <c r="B9726" s="1">
        <v>45183</v>
      </c>
      <c r="C9726" s="2">
        <v>0.80658564814814815</v>
      </c>
      <c r="D9726">
        <v>422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</row>
    <row r="9727" spans="1:39" x14ac:dyDescent="0.25">
      <c r="A9727" t="s">
        <v>9729</v>
      </c>
      <c r="B9727" s="1">
        <v>45183</v>
      </c>
      <c r="C9727" s="2">
        <v>0.80659722222222219</v>
      </c>
      <c r="D9727">
        <v>418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</row>
    <row r="9728" spans="1:39" x14ac:dyDescent="0.25">
      <c r="A9728" t="s">
        <v>9730</v>
      </c>
      <c r="B9728" s="1">
        <v>45183</v>
      </c>
      <c r="C9728" s="2">
        <v>0.80660879629629634</v>
      </c>
      <c r="D9728">
        <v>442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</row>
    <row r="9729" spans="1:39" x14ac:dyDescent="0.25">
      <c r="A9729" t="s">
        <v>9731</v>
      </c>
      <c r="B9729" s="1">
        <v>45183</v>
      </c>
      <c r="C9729" s="2">
        <v>0.80662037037037038</v>
      </c>
      <c r="D9729">
        <v>453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</row>
    <row r="9730" spans="1:39" x14ac:dyDescent="0.25">
      <c r="A9730" t="s">
        <v>9732</v>
      </c>
      <c r="B9730" s="1">
        <v>45183</v>
      </c>
      <c r="C9730" s="2">
        <v>0.80663194444444442</v>
      </c>
      <c r="D9730">
        <v>463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</row>
    <row r="9731" spans="1:39" x14ac:dyDescent="0.25">
      <c r="A9731" t="s">
        <v>9733</v>
      </c>
      <c r="B9731" s="1">
        <v>45183</v>
      </c>
      <c r="C9731" s="2">
        <v>0.80664351851851857</v>
      </c>
      <c r="D9731">
        <v>455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</row>
    <row r="9732" spans="1:39" x14ac:dyDescent="0.25">
      <c r="A9732" t="s">
        <v>9734</v>
      </c>
      <c r="B9732" s="1">
        <v>45183</v>
      </c>
      <c r="C9732" s="2">
        <v>0.8066550925925926</v>
      </c>
      <c r="D9732">
        <v>462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</row>
    <row r="9733" spans="1:39" x14ac:dyDescent="0.25">
      <c r="A9733" t="s">
        <v>9735</v>
      </c>
      <c r="B9733" s="1">
        <v>45183</v>
      </c>
      <c r="C9733" s="2">
        <v>0.80666666666666664</v>
      </c>
      <c r="D9733">
        <v>47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</row>
    <row r="9734" spans="1:39" x14ac:dyDescent="0.25">
      <c r="A9734" t="s">
        <v>9736</v>
      </c>
      <c r="B9734" s="1">
        <v>45183</v>
      </c>
      <c r="C9734" s="2">
        <v>0.80667824074074079</v>
      </c>
      <c r="D9734">
        <v>467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</row>
    <row r="9735" spans="1:39" x14ac:dyDescent="0.25">
      <c r="A9735" t="s">
        <v>9737</v>
      </c>
      <c r="B9735" s="1">
        <v>45183</v>
      </c>
      <c r="C9735" s="2">
        <v>0.80668981481481483</v>
      </c>
      <c r="D9735">
        <v>472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</row>
    <row r="9736" spans="1:39" x14ac:dyDescent="0.25">
      <c r="A9736" t="s">
        <v>9738</v>
      </c>
      <c r="B9736" s="1">
        <v>45183</v>
      </c>
      <c r="C9736" s="2">
        <v>0.80670138888888887</v>
      </c>
      <c r="D9736">
        <v>462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</row>
    <row r="9737" spans="1:39" x14ac:dyDescent="0.25">
      <c r="A9737" t="s">
        <v>9739</v>
      </c>
      <c r="B9737" s="1">
        <v>45183</v>
      </c>
      <c r="C9737" s="2">
        <v>0.80671296296296291</v>
      </c>
      <c r="D9737">
        <v>473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</row>
    <row r="9738" spans="1:39" x14ac:dyDescent="0.25">
      <c r="A9738" t="s">
        <v>9740</v>
      </c>
      <c r="B9738" s="1">
        <v>45183</v>
      </c>
      <c r="C9738" s="2">
        <v>0.80672453703703706</v>
      </c>
      <c r="D9738">
        <v>481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</row>
    <row r="9739" spans="1:39" x14ac:dyDescent="0.25">
      <c r="A9739" t="s">
        <v>9741</v>
      </c>
      <c r="B9739" s="1">
        <v>45183</v>
      </c>
      <c r="C9739" s="2">
        <v>0.8067361111111111</v>
      </c>
      <c r="D9739">
        <v>506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0</v>
      </c>
    </row>
    <row r="9740" spans="1:39" x14ac:dyDescent="0.25">
      <c r="A9740" t="s">
        <v>9742</v>
      </c>
      <c r="B9740" s="1">
        <v>45183</v>
      </c>
      <c r="C9740" s="2">
        <v>0.80674768518518514</v>
      </c>
      <c r="D9740">
        <v>515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</row>
    <row r="9741" spans="1:39" x14ac:dyDescent="0.25">
      <c r="A9741" t="s">
        <v>9743</v>
      </c>
      <c r="B9741" s="1">
        <v>45183</v>
      </c>
      <c r="C9741" s="2">
        <v>0.80675925925925929</v>
      </c>
      <c r="D9741">
        <v>52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</row>
    <row r="9742" spans="1:39" x14ac:dyDescent="0.25">
      <c r="A9742" t="s">
        <v>9744</v>
      </c>
      <c r="B9742" s="1">
        <v>45183</v>
      </c>
      <c r="C9742" s="2">
        <v>0.80677083333333333</v>
      </c>
      <c r="D9742">
        <v>532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</row>
    <row r="9743" spans="1:39" x14ac:dyDescent="0.25">
      <c r="A9743" t="s">
        <v>9745</v>
      </c>
      <c r="B9743" s="1">
        <v>45183</v>
      </c>
      <c r="C9743" s="2">
        <v>0.80678240740740736</v>
      </c>
      <c r="D9743">
        <v>539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</row>
    <row r="9744" spans="1:39" x14ac:dyDescent="0.25">
      <c r="A9744" t="s">
        <v>9746</v>
      </c>
      <c r="B9744" s="1">
        <v>45183</v>
      </c>
      <c r="C9744" s="2">
        <v>0.80679398148148151</v>
      </c>
      <c r="D9744">
        <v>545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</row>
    <row r="9745" spans="1:39" x14ac:dyDescent="0.25">
      <c r="A9745" t="s">
        <v>9747</v>
      </c>
      <c r="B9745" s="1">
        <v>45183</v>
      </c>
      <c r="C9745" s="2">
        <v>0.80680555555555555</v>
      </c>
      <c r="D9745">
        <v>563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</row>
    <row r="9746" spans="1:39" x14ac:dyDescent="0.25">
      <c r="A9746" t="s">
        <v>9748</v>
      </c>
      <c r="B9746" s="1">
        <v>45183</v>
      </c>
      <c r="C9746" s="2">
        <v>0.80681712962962959</v>
      </c>
      <c r="D9746">
        <v>574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</row>
    <row r="9747" spans="1:39" x14ac:dyDescent="0.25">
      <c r="A9747" t="s">
        <v>9749</v>
      </c>
      <c r="B9747" s="1">
        <v>45183</v>
      </c>
      <c r="C9747" s="2">
        <v>0.80682870370370374</v>
      </c>
      <c r="D9747">
        <v>585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</row>
    <row r="9748" spans="1:39" x14ac:dyDescent="0.25">
      <c r="A9748" t="s">
        <v>9750</v>
      </c>
      <c r="B9748" s="1">
        <v>45183</v>
      </c>
      <c r="C9748" s="2">
        <v>0.80684027777777778</v>
      </c>
      <c r="D9748">
        <v>589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</row>
    <row r="9749" spans="1:39" x14ac:dyDescent="0.25">
      <c r="A9749" t="s">
        <v>9751</v>
      </c>
      <c r="B9749" s="1">
        <v>45183</v>
      </c>
      <c r="C9749" s="2">
        <v>0.80685185185185182</v>
      </c>
      <c r="D9749">
        <v>588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</row>
    <row r="9750" spans="1:39" x14ac:dyDescent="0.25">
      <c r="A9750" t="s">
        <v>9752</v>
      </c>
      <c r="B9750" s="1">
        <v>45183</v>
      </c>
      <c r="C9750" s="2">
        <v>0.80686342592592597</v>
      </c>
      <c r="D9750">
        <v>609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</row>
    <row r="9751" spans="1:39" x14ac:dyDescent="0.25">
      <c r="A9751" t="s">
        <v>9753</v>
      </c>
      <c r="B9751" s="1">
        <v>45183</v>
      </c>
      <c r="C9751" s="2">
        <v>0.80687500000000001</v>
      </c>
      <c r="D9751">
        <v>617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</row>
    <row r="9752" spans="1:39" x14ac:dyDescent="0.25">
      <c r="A9752" t="s">
        <v>9754</v>
      </c>
      <c r="B9752" s="1">
        <v>45183</v>
      </c>
      <c r="C9752" s="2">
        <v>0.80688657407407405</v>
      </c>
      <c r="D9752">
        <v>609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</row>
    <row r="9753" spans="1:39" x14ac:dyDescent="0.25">
      <c r="A9753" t="s">
        <v>9755</v>
      </c>
      <c r="B9753" s="1">
        <v>45183</v>
      </c>
      <c r="C9753" s="2">
        <v>0.8068981481481482</v>
      </c>
      <c r="D9753">
        <v>625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</row>
    <row r="9754" spans="1:39" x14ac:dyDescent="0.25">
      <c r="A9754" t="s">
        <v>9756</v>
      </c>
      <c r="B9754" s="1">
        <v>45183</v>
      </c>
      <c r="C9754" s="2">
        <v>0.80690972222222224</v>
      </c>
      <c r="D9754">
        <v>631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</row>
    <row r="9755" spans="1:39" x14ac:dyDescent="0.25">
      <c r="A9755" t="s">
        <v>9757</v>
      </c>
      <c r="B9755" s="1">
        <v>45183</v>
      </c>
      <c r="C9755" s="2">
        <v>0.80692129629629628</v>
      </c>
      <c r="D9755">
        <v>640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</row>
    <row r="9756" spans="1:39" x14ac:dyDescent="0.25">
      <c r="A9756" t="s">
        <v>9758</v>
      </c>
      <c r="B9756" s="1">
        <v>45183</v>
      </c>
      <c r="C9756" s="2">
        <v>0.80693287037037043</v>
      </c>
      <c r="D9756">
        <v>652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</row>
    <row r="9757" spans="1:39" x14ac:dyDescent="0.25">
      <c r="A9757" t="s">
        <v>9759</v>
      </c>
      <c r="B9757" s="1">
        <v>45183</v>
      </c>
      <c r="C9757" s="2">
        <v>0.80694444444444446</v>
      </c>
      <c r="D9757">
        <v>673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</row>
    <row r="9758" spans="1:39" x14ac:dyDescent="0.25">
      <c r="A9758" t="s">
        <v>9760</v>
      </c>
      <c r="B9758" s="1">
        <v>45183</v>
      </c>
      <c r="C9758" s="2">
        <v>0.8069560185185185</v>
      </c>
      <c r="D9758">
        <v>681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</row>
    <row r="9759" spans="1:39" x14ac:dyDescent="0.25">
      <c r="A9759" t="s">
        <v>9761</v>
      </c>
      <c r="B9759" s="1">
        <v>45183</v>
      </c>
      <c r="C9759" s="2">
        <v>0.80696759259259254</v>
      </c>
      <c r="D9759">
        <v>699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</row>
    <row r="9760" spans="1:39" x14ac:dyDescent="0.25">
      <c r="A9760" t="s">
        <v>9762</v>
      </c>
      <c r="B9760" s="1">
        <v>45183</v>
      </c>
      <c r="C9760" s="2">
        <v>0.80697916666666669</v>
      </c>
      <c r="D9760">
        <v>703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</row>
    <row r="9761" spans="1:39" x14ac:dyDescent="0.25">
      <c r="A9761" t="s">
        <v>9763</v>
      </c>
      <c r="B9761" s="1">
        <v>45183</v>
      </c>
      <c r="C9761" s="2">
        <v>0.80699074074074073</v>
      </c>
      <c r="D9761">
        <v>698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</row>
    <row r="9762" spans="1:39" x14ac:dyDescent="0.25">
      <c r="A9762" t="s">
        <v>9764</v>
      </c>
      <c r="B9762" s="1">
        <v>45183</v>
      </c>
      <c r="C9762" s="2">
        <v>0.80700231481481477</v>
      </c>
      <c r="D9762">
        <v>704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</row>
    <row r="9763" spans="1:39" x14ac:dyDescent="0.25">
      <c r="A9763" t="s">
        <v>9765</v>
      </c>
      <c r="B9763" s="1">
        <v>45183</v>
      </c>
      <c r="C9763" s="2">
        <v>0.80701388888888892</v>
      </c>
      <c r="D9763">
        <v>709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</row>
    <row r="9764" spans="1:39" x14ac:dyDescent="0.25">
      <c r="A9764" t="s">
        <v>9766</v>
      </c>
      <c r="B9764" s="1">
        <v>45183</v>
      </c>
      <c r="C9764" s="2">
        <v>0.80702546296296296</v>
      </c>
      <c r="D9764">
        <v>719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</row>
    <row r="9765" spans="1:39" x14ac:dyDescent="0.25">
      <c r="A9765" t="s">
        <v>9767</v>
      </c>
      <c r="B9765" s="1">
        <v>45183</v>
      </c>
      <c r="C9765" s="2">
        <v>0.807037037037037</v>
      </c>
      <c r="D9765">
        <v>741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</row>
    <row r="9766" spans="1:39" x14ac:dyDescent="0.25">
      <c r="A9766" t="s">
        <v>9768</v>
      </c>
      <c r="B9766" s="1">
        <v>45183</v>
      </c>
      <c r="C9766" s="2">
        <v>0.80704861111111115</v>
      </c>
      <c r="D9766">
        <v>738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</row>
    <row r="9767" spans="1:39" x14ac:dyDescent="0.25">
      <c r="A9767" t="s">
        <v>9769</v>
      </c>
      <c r="B9767" s="1">
        <v>45183</v>
      </c>
      <c r="C9767" s="2">
        <v>0.80706018518518519</v>
      </c>
      <c r="D9767">
        <v>734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</row>
    <row r="9768" spans="1:39" x14ac:dyDescent="0.25">
      <c r="A9768" t="s">
        <v>9770</v>
      </c>
      <c r="B9768" s="1">
        <v>45183</v>
      </c>
      <c r="C9768" s="2">
        <v>0.80707175925925922</v>
      </c>
      <c r="D9768">
        <v>742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</row>
    <row r="9769" spans="1:39" x14ac:dyDescent="0.25">
      <c r="A9769" t="s">
        <v>9771</v>
      </c>
      <c r="B9769" s="1">
        <v>45183</v>
      </c>
      <c r="C9769" s="2">
        <v>0.80708333333333337</v>
      </c>
      <c r="D9769">
        <v>751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0</v>
      </c>
    </row>
    <row r="9770" spans="1:39" x14ac:dyDescent="0.25">
      <c r="A9770" t="s">
        <v>9772</v>
      </c>
      <c r="B9770" s="1">
        <v>45183</v>
      </c>
      <c r="C9770" s="2">
        <v>0.80709490740740741</v>
      </c>
      <c r="D9770">
        <v>772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</row>
    <row r="9771" spans="1:39" x14ac:dyDescent="0.25">
      <c r="A9771" t="s">
        <v>9773</v>
      </c>
      <c r="B9771" s="1">
        <v>45183</v>
      </c>
      <c r="C9771" s="2">
        <v>0.80710648148148145</v>
      </c>
      <c r="D9771">
        <v>786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</row>
    <row r="9772" spans="1:39" x14ac:dyDescent="0.25">
      <c r="A9772" t="s">
        <v>9774</v>
      </c>
      <c r="B9772" s="1">
        <v>45183</v>
      </c>
      <c r="C9772" s="2">
        <v>0.8071180555555556</v>
      </c>
      <c r="D9772">
        <v>79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</row>
    <row r="9773" spans="1:39" x14ac:dyDescent="0.25">
      <c r="A9773" t="s">
        <v>9775</v>
      </c>
      <c r="B9773" s="1">
        <v>45183</v>
      </c>
      <c r="C9773" s="2">
        <v>0.80712962962962964</v>
      </c>
      <c r="D9773">
        <v>799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</row>
    <row r="9774" spans="1:39" x14ac:dyDescent="0.25">
      <c r="A9774" t="s">
        <v>9776</v>
      </c>
      <c r="B9774" s="1">
        <v>45183</v>
      </c>
      <c r="C9774" s="2">
        <v>0.80714120370370368</v>
      </c>
      <c r="D9774">
        <v>805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</row>
    <row r="9775" spans="1:39" x14ac:dyDescent="0.25">
      <c r="A9775" t="s">
        <v>9777</v>
      </c>
      <c r="B9775" s="1">
        <v>45183</v>
      </c>
      <c r="C9775" s="2">
        <v>0.80715277777777783</v>
      </c>
      <c r="D9775">
        <v>793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</row>
    <row r="9776" spans="1:39" x14ac:dyDescent="0.25">
      <c r="A9776" t="s">
        <v>9778</v>
      </c>
      <c r="B9776" s="1">
        <v>45183</v>
      </c>
      <c r="C9776" s="2">
        <v>0.80716435185185187</v>
      </c>
      <c r="D9776">
        <v>816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</row>
    <row r="9777" spans="1:39" x14ac:dyDescent="0.25">
      <c r="A9777" t="s">
        <v>9779</v>
      </c>
      <c r="B9777" s="1">
        <v>45183</v>
      </c>
      <c r="C9777" s="2">
        <v>0.80717592592592591</v>
      </c>
      <c r="D9777">
        <v>807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</row>
    <row r="9778" spans="1:39" x14ac:dyDescent="0.25">
      <c r="A9778" t="s">
        <v>9780</v>
      </c>
      <c r="B9778" s="1">
        <v>45183</v>
      </c>
      <c r="C9778" s="2">
        <v>0.80718749999999995</v>
      </c>
      <c r="D9778">
        <v>83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</row>
    <row r="9779" spans="1:39" x14ac:dyDescent="0.25">
      <c r="A9779" t="s">
        <v>9781</v>
      </c>
      <c r="B9779" s="1">
        <v>45183</v>
      </c>
      <c r="C9779" s="2">
        <v>0.8071990740740741</v>
      </c>
      <c r="D9779">
        <v>824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</row>
    <row r="9780" spans="1:39" x14ac:dyDescent="0.25">
      <c r="A9780" t="s">
        <v>9782</v>
      </c>
      <c r="B9780" s="1">
        <v>45183</v>
      </c>
      <c r="C9780" s="2">
        <v>0.80721064814814814</v>
      </c>
      <c r="D9780">
        <v>831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0</v>
      </c>
    </row>
    <row r="9781" spans="1:39" x14ac:dyDescent="0.25">
      <c r="A9781" t="s">
        <v>9783</v>
      </c>
      <c r="B9781" s="1">
        <v>45183</v>
      </c>
      <c r="C9781" s="2">
        <v>0.80722222222222217</v>
      </c>
      <c r="D9781">
        <v>823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</row>
    <row r="9782" spans="1:39" x14ac:dyDescent="0.25">
      <c r="A9782" t="s">
        <v>9784</v>
      </c>
      <c r="B9782" s="1">
        <v>45183</v>
      </c>
      <c r="C9782" s="2">
        <v>0.80723379629629632</v>
      </c>
      <c r="D9782">
        <v>842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</row>
    <row r="9783" spans="1:39" x14ac:dyDescent="0.25">
      <c r="A9783" t="s">
        <v>9785</v>
      </c>
      <c r="B9783" s="1">
        <v>45183</v>
      </c>
      <c r="C9783" s="2">
        <v>0.80724537037037036</v>
      </c>
      <c r="D9783">
        <v>851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</row>
    <row r="9784" spans="1:39" x14ac:dyDescent="0.25">
      <c r="A9784" t="s">
        <v>9786</v>
      </c>
      <c r="B9784" s="1">
        <v>45183</v>
      </c>
      <c r="C9784" s="2">
        <v>0.8072569444444444</v>
      </c>
      <c r="D9784">
        <v>862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</row>
    <row r="9785" spans="1:39" x14ac:dyDescent="0.25">
      <c r="A9785" t="s">
        <v>9787</v>
      </c>
      <c r="B9785" s="1">
        <v>45183</v>
      </c>
      <c r="C9785" s="2">
        <v>0.80726851851851855</v>
      </c>
      <c r="D9785">
        <v>861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</row>
    <row r="9786" spans="1:39" x14ac:dyDescent="0.25">
      <c r="A9786" t="s">
        <v>9788</v>
      </c>
      <c r="B9786" s="1">
        <v>45183</v>
      </c>
      <c r="C9786" s="2">
        <v>0.80728009259259259</v>
      </c>
      <c r="D9786">
        <v>877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</row>
    <row r="9787" spans="1:39" x14ac:dyDescent="0.25">
      <c r="A9787" t="s">
        <v>9789</v>
      </c>
      <c r="B9787" s="1">
        <v>45183</v>
      </c>
      <c r="C9787" s="2">
        <v>0.80729166666666663</v>
      </c>
      <c r="D9787">
        <v>888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</row>
    <row r="9788" spans="1:39" x14ac:dyDescent="0.25">
      <c r="A9788" t="s">
        <v>9790</v>
      </c>
      <c r="B9788" s="1">
        <v>45183</v>
      </c>
      <c r="C9788" s="2">
        <v>0.80730324074074078</v>
      </c>
      <c r="D9788">
        <v>912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</row>
    <row r="9789" spans="1:39" x14ac:dyDescent="0.25">
      <c r="A9789" t="s">
        <v>9791</v>
      </c>
      <c r="B9789" s="1">
        <v>45183</v>
      </c>
      <c r="C9789" s="2">
        <v>0.80731481481481482</v>
      </c>
      <c r="D9789">
        <v>922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</row>
    <row r="9790" spans="1:39" x14ac:dyDescent="0.25">
      <c r="A9790" t="s">
        <v>9792</v>
      </c>
      <c r="B9790" s="1">
        <v>45183</v>
      </c>
      <c r="C9790" s="2">
        <v>0.80732638888888886</v>
      </c>
      <c r="D9790">
        <v>93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</row>
    <row r="9791" spans="1:39" x14ac:dyDescent="0.25">
      <c r="A9791" t="s">
        <v>9793</v>
      </c>
      <c r="B9791" s="1">
        <v>45183</v>
      </c>
      <c r="C9791" s="2">
        <v>0.80733796296296301</v>
      </c>
      <c r="D9791">
        <v>918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</row>
    <row r="9792" spans="1:39" x14ac:dyDescent="0.25">
      <c r="A9792" t="s">
        <v>9794</v>
      </c>
      <c r="B9792" s="1">
        <v>45183</v>
      </c>
      <c r="C9792" s="2">
        <v>0.80734953703703705</v>
      </c>
      <c r="D9792">
        <v>926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</row>
    <row r="9793" spans="1:39" x14ac:dyDescent="0.25">
      <c r="A9793" t="s">
        <v>9795</v>
      </c>
      <c r="B9793" s="1">
        <v>45183</v>
      </c>
      <c r="C9793" s="2">
        <v>0.80736111111111108</v>
      </c>
      <c r="D9793">
        <v>943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</row>
    <row r="9794" spans="1:39" x14ac:dyDescent="0.25">
      <c r="A9794" t="s">
        <v>9796</v>
      </c>
      <c r="B9794" s="1">
        <v>45183</v>
      </c>
      <c r="C9794" s="2">
        <v>0.80737268518518523</v>
      </c>
      <c r="D9794">
        <v>95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</row>
    <row r="9795" spans="1:39" x14ac:dyDescent="0.25">
      <c r="A9795" t="s">
        <v>9797</v>
      </c>
      <c r="B9795" s="1">
        <v>45183</v>
      </c>
      <c r="C9795" s="2">
        <v>0.80738425925925927</v>
      </c>
      <c r="D9795">
        <v>958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</row>
    <row r="9796" spans="1:39" x14ac:dyDescent="0.25">
      <c r="A9796" t="s">
        <v>9798</v>
      </c>
      <c r="B9796" s="1">
        <v>45183</v>
      </c>
      <c r="C9796" s="2">
        <v>0.80739583333333331</v>
      </c>
      <c r="D9796">
        <v>952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</row>
    <row r="9797" spans="1:39" x14ac:dyDescent="0.25">
      <c r="A9797" t="s">
        <v>9799</v>
      </c>
      <c r="B9797" s="1">
        <v>45183</v>
      </c>
      <c r="C9797" s="2">
        <v>0.80740740740740746</v>
      </c>
      <c r="D9797">
        <v>958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</row>
    <row r="9798" spans="1:39" x14ac:dyDescent="0.25">
      <c r="A9798" t="s">
        <v>9800</v>
      </c>
      <c r="B9798" s="1">
        <v>45183</v>
      </c>
      <c r="C9798" s="2">
        <v>0.8074189814814815</v>
      </c>
      <c r="D9798">
        <v>95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</row>
    <row r="9799" spans="1:39" x14ac:dyDescent="0.25">
      <c r="A9799" t="s">
        <v>9801</v>
      </c>
      <c r="B9799" s="1">
        <v>45183</v>
      </c>
      <c r="C9799" s="2">
        <v>0.80743055555555554</v>
      </c>
      <c r="D9799">
        <v>973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</row>
    <row r="9800" spans="1:39" x14ac:dyDescent="0.25">
      <c r="A9800" t="s">
        <v>9802</v>
      </c>
      <c r="B9800" s="1">
        <v>45183</v>
      </c>
      <c r="C9800" s="2">
        <v>0.80744212962962958</v>
      </c>
      <c r="D9800">
        <v>978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</row>
    <row r="9801" spans="1:39" x14ac:dyDescent="0.25">
      <c r="A9801" t="s">
        <v>9803</v>
      </c>
      <c r="B9801" s="1">
        <v>45183</v>
      </c>
      <c r="C9801" s="2">
        <v>0.80745370370370373</v>
      </c>
      <c r="D9801">
        <v>99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</row>
    <row r="9802" spans="1:39" x14ac:dyDescent="0.25">
      <c r="A9802" t="s">
        <v>9804</v>
      </c>
      <c r="B9802" s="1">
        <v>45183</v>
      </c>
      <c r="C9802" s="2">
        <v>0.80746527777777777</v>
      </c>
      <c r="D9802">
        <v>983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</row>
    <row r="9803" spans="1:39" x14ac:dyDescent="0.25">
      <c r="A9803" t="s">
        <v>9805</v>
      </c>
      <c r="B9803" s="1">
        <v>45183</v>
      </c>
      <c r="C9803" s="2">
        <v>0.80748842592592596</v>
      </c>
      <c r="D9803">
        <v>4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</row>
    <row r="9804" spans="1:39" x14ac:dyDescent="0.25">
      <c r="A9804" t="s">
        <v>9806</v>
      </c>
      <c r="B9804" s="1">
        <v>45183</v>
      </c>
      <c r="C9804" s="2">
        <v>0.8075</v>
      </c>
      <c r="D9804">
        <v>13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</row>
    <row r="9805" spans="1:39" x14ac:dyDescent="0.25">
      <c r="A9805" t="s">
        <v>9807</v>
      </c>
      <c r="B9805" s="1">
        <v>45183</v>
      </c>
      <c r="C9805" s="2">
        <v>0.80751157407407403</v>
      </c>
      <c r="D9805">
        <v>37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</row>
    <row r="9806" spans="1:39" x14ac:dyDescent="0.25">
      <c r="A9806" t="s">
        <v>9808</v>
      </c>
      <c r="B9806" s="1">
        <v>45183</v>
      </c>
      <c r="C9806" s="2">
        <v>0.80752314814814818</v>
      </c>
      <c r="D9806">
        <v>56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</row>
    <row r="9807" spans="1:39" x14ac:dyDescent="0.25">
      <c r="A9807" t="s">
        <v>9809</v>
      </c>
      <c r="B9807" s="1">
        <v>45183</v>
      </c>
      <c r="C9807" s="2">
        <v>0.80753472222222222</v>
      </c>
      <c r="D9807">
        <v>5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</row>
    <row r="9808" spans="1:39" x14ac:dyDescent="0.25">
      <c r="A9808" t="s">
        <v>9810</v>
      </c>
      <c r="B9808" s="1">
        <v>45183</v>
      </c>
      <c r="C9808" s="2">
        <v>0.80754629629629626</v>
      </c>
      <c r="D9808">
        <v>45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</row>
    <row r="9809" spans="1:39" x14ac:dyDescent="0.25">
      <c r="A9809" t="s">
        <v>9811</v>
      </c>
      <c r="B9809" s="1">
        <v>45183</v>
      </c>
      <c r="C9809" s="2">
        <v>0.80755787037037041</v>
      </c>
      <c r="D9809">
        <v>53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</row>
    <row r="9810" spans="1:39" x14ac:dyDescent="0.25">
      <c r="A9810" t="s">
        <v>9812</v>
      </c>
      <c r="B9810" s="1">
        <v>45183</v>
      </c>
      <c r="C9810" s="2">
        <v>0.80756944444444445</v>
      </c>
      <c r="D9810">
        <v>43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</row>
    <row r="9811" spans="1:39" x14ac:dyDescent="0.25">
      <c r="A9811" t="s">
        <v>9813</v>
      </c>
      <c r="B9811" s="1">
        <v>45183</v>
      </c>
      <c r="C9811" s="2">
        <v>0.80758101851851849</v>
      </c>
      <c r="D9811">
        <v>49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</row>
    <row r="9812" spans="1:39" x14ac:dyDescent="0.25">
      <c r="A9812" t="s">
        <v>9814</v>
      </c>
      <c r="B9812" s="1">
        <v>45183</v>
      </c>
      <c r="C9812" s="2">
        <v>0.80759259259259264</v>
      </c>
      <c r="D9812">
        <v>42</v>
      </c>
      <c r="E9812">
        <v>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</row>
    <row r="9813" spans="1:39" x14ac:dyDescent="0.25">
      <c r="A9813" t="s">
        <v>9815</v>
      </c>
      <c r="B9813" s="1">
        <v>45183</v>
      </c>
      <c r="C9813" s="2">
        <v>0.80760416666666668</v>
      </c>
      <c r="D9813">
        <v>59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</row>
    <row r="9814" spans="1:39" x14ac:dyDescent="0.25">
      <c r="A9814" t="s">
        <v>9816</v>
      </c>
      <c r="B9814" s="1">
        <v>45183</v>
      </c>
      <c r="C9814" s="2">
        <v>0.80761574074074072</v>
      </c>
      <c r="D9814">
        <v>80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0</v>
      </c>
      <c r="AM9814">
        <v>0</v>
      </c>
    </row>
    <row r="9815" spans="1:39" x14ac:dyDescent="0.25">
      <c r="A9815" t="s">
        <v>9817</v>
      </c>
      <c r="B9815" s="1">
        <v>45183</v>
      </c>
      <c r="C9815" s="2">
        <v>0.80762731481481487</v>
      </c>
      <c r="D9815">
        <v>74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</row>
    <row r="9816" spans="1:39" x14ac:dyDescent="0.25">
      <c r="A9816" t="s">
        <v>9818</v>
      </c>
      <c r="B9816" s="1">
        <v>45183</v>
      </c>
      <c r="C9816" s="2">
        <v>0.80763888888888891</v>
      </c>
      <c r="D9816">
        <v>98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</row>
    <row r="9817" spans="1:39" x14ac:dyDescent="0.25">
      <c r="A9817" t="s">
        <v>9819</v>
      </c>
      <c r="B9817" s="1">
        <v>45183</v>
      </c>
      <c r="C9817" s="2">
        <v>0.80765046296296295</v>
      </c>
      <c r="D9817">
        <v>93</v>
      </c>
      <c r="E9817">
        <v>0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</row>
    <row r="9818" spans="1:39" x14ac:dyDescent="0.25">
      <c r="A9818" t="s">
        <v>9820</v>
      </c>
      <c r="B9818" s="1">
        <v>45183</v>
      </c>
      <c r="C9818" s="2">
        <v>0.80766203703703698</v>
      </c>
      <c r="D9818">
        <v>93</v>
      </c>
      <c r="E9818">
        <v>0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</row>
    <row r="9819" spans="1:39" x14ac:dyDescent="0.25">
      <c r="A9819" t="s">
        <v>9821</v>
      </c>
      <c r="B9819" s="1">
        <v>45183</v>
      </c>
      <c r="C9819" s="2">
        <v>0.80767361111111113</v>
      </c>
      <c r="D9819">
        <v>103</v>
      </c>
      <c r="E9819">
        <v>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</row>
    <row r="9820" spans="1:39" x14ac:dyDescent="0.25">
      <c r="A9820" t="s">
        <v>9822</v>
      </c>
      <c r="B9820" s="1">
        <v>45183</v>
      </c>
      <c r="C9820" s="2">
        <v>0.80768518518518517</v>
      </c>
      <c r="D9820">
        <v>93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</row>
    <row r="9821" spans="1:39" x14ac:dyDescent="0.25">
      <c r="A9821" t="s">
        <v>9823</v>
      </c>
      <c r="B9821" s="1">
        <v>45183</v>
      </c>
      <c r="C9821" s="2">
        <v>0.80769675925925921</v>
      </c>
      <c r="D9821">
        <v>100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</row>
    <row r="9822" spans="1:39" x14ac:dyDescent="0.25">
      <c r="A9822" t="s">
        <v>9824</v>
      </c>
      <c r="B9822" s="1">
        <v>45183</v>
      </c>
      <c r="C9822" s="2">
        <v>0.80770833333333336</v>
      </c>
      <c r="D9822">
        <v>115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</row>
    <row r="9823" spans="1:39" x14ac:dyDescent="0.25">
      <c r="A9823" t="s">
        <v>9825</v>
      </c>
      <c r="B9823" s="1">
        <v>45183</v>
      </c>
      <c r="C9823" s="2">
        <v>0.8077199074074074</v>
      </c>
      <c r="D9823">
        <v>107</v>
      </c>
      <c r="E9823">
        <v>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</row>
    <row r="9824" spans="1:39" x14ac:dyDescent="0.25">
      <c r="A9824" t="s">
        <v>9826</v>
      </c>
      <c r="B9824" s="1">
        <v>45183</v>
      </c>
      <c r="C9824" s="2">
        <v>0.80773148148148144</v>
      </c>
      <c r="D9824">
        <v>127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</row>
    <row r="9825" spans="1:39" x14ac:dyDescent="0.25">
      <c r="A9825" t="s">
        <v>9827</v>
      </c>
      <c r="B9825" s="1">
        <v>45183</v>
      </c>
      <c r="C9825" s="2">
        <v>0.80774305555555559</v>
      </c>
      <c r="D9825">
        <v>129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</row>
    <row r="9826" spans="1:39" x14ac:dyDescent="0.25">
      <c r="A9826" t="s">
        <v>9828</v>
      </c>
      <c r="B9826" s="1">
        <v>45183</v>
      </c>
      <c r="C9826" s="2">
        <v>0.80775462962962963</v>
      </c>
      <c r="D9826">
        <v>120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</row>
    <row r="9827" spans="1:39" x14ac:dyDescent="0.25">
      <c r="A9827" t="s">
        <v>9829</v>
      </c>
      <c r="B9827" s="1">
        <v>45183</v>
      </c>
      <c r="C9827" s="2">
        <v>0.80776620370370367</v>
      </c>
      <c r="D9827">
        <v>124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</row>
    <row r="9828" spans="1:39" x14ac:dyDescent="0.25">
      <c r="A9828" t="s">
        <v>9830</v>
      </c>
      <c r="B9828" s="1">
        <v>45183</v>
      </c>
      <c r="C9828" s="2">
        <v>0.80777777777777782</v>
      </c>
      <c r="D9828">
        <v>131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</row>
    <row r="9829" spans="1:39" x14ac:dyDescent="0.25">
      <c r="A9829" t="s">
        <v>9831</v>
      </c>
      <c r="B9829" s="1">
        <v>45183</v>
      </c>
      <c r="C9829" s="2">
        <v>0.80778935185185186</v>
      </c>
      <c r="D9829">
        <v>138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</row>
    <row r="9830" spans="1:39" x14ac:dyDescent="0.25">
      <c r="A9830" t="s">
        <v>9832</v>
      </c>
      <c r="B9830" s="1">
        <v>45183</v>
      </c>
      <c r="C9830" s="2">
        <v>0.80780092592592589</v>
      </c>
      <c r="D9830">
        <v>161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</row>
    <row r="9831" spans="1:39" x14ac:dyDescent="0.25">
      <c r="A9831" t="s">
        <v>9833</v>
      </c>
      <c r="B9831" s="1">
        <v>45183</v>
      </c>
      <c r="C9831" s="2">
        <v>0.80781250000000004</v>
      </c>
      <c r="D9831">
        <v>150</v>
      </c>
      <c r="E9831">
        <v>0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</row>
    <row r="9832" spans="1:39" x14ac:dyDescent="0.25">
      <c r="A9832" t="s">
        <v>9834</v>
      </c>
      <c r="B9832" s="1">
        <v>45183</v>
      </c>
      <c r="C9832" s="2">
        <v>0.80782407407407408</v>
      </c>
      <c r="D9832">
        <v>178</v>
      </c>
      <c r="E9832">
        <v>0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</row>
    <row r="9833" spans="1:39" x14ac:dyDescent="0.25">
      <c r="A9833" t="s">
        <v>9835</v>
      </c>
      <c r="B9833" s="1">
        <v>45183</v>
      </c>
      <c r="C9833" s="2">
        <v>0.80783564814814812</v>
      </c>
      <c r="D9833">
        <v>172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</row>
    <row r="9834" spans="1:39" x14ac:dyDescent="0.25">
      <c r="A9834" t="s">
        <v>9836</v>
      </c>
      <c r="B9834" s="1">
        <v>45183</v>
      </c>
      <c r="C9834" s="2">
        <v>0.80784722222222227</v>
      </c>
      <c r="D9834">
        <v>181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</row>
    <row r="9835" spans="1:39" x14ac:dyDescent="0.25">
      <c r="A9835" t="s">
        <v>9837</v>
      </c>
      <c r="B9835" s="1">
        <v>45183</v>
      </c>
      <c r="C9835" s="2">
        <v>0.80785879629629631</v>
      </c>
      <c r="D9835">
        <v>174</v>
      </c>
      <c r="E9835">
        <v>0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</row>
    <row r="9836" spans="1:39" x14ac:dyDescent="0.25">
      <c r="A9836" t="s">
        <v>9838</v>
      </c>
      <c r="B9836" s="1">
        <v>45183</v>
      </c>
      <c r="C9836" s="2">
        <v>0.80787037037037035</v>
      </c>
      <c r="D9836">
        <v>174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</row>
    <row r="9837" spans="1:39" x14ac:dyDescent="0.25">
      <c r="A9837" t="s">
        <v>9839</v>
      </c>
      <c r="B9837" s="1">
        <v>45183</v>
      </c>
      <c r="C9837" s="2">
        <v>0.8078819444444445</v>
      </c>
      <c r="D9837">
        <v>186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</row>
    <row r="9838" spans="1:39" x14ac:dyDescent="0.25">
      <c r="A9838" t="s">
        <v>9840</v>
      </c>
      <c r="B9838" s="1">
        <v>45183</v>
      </c>
      <c r="C9838" s="2">
        <v>0.80789351851851854</v>
      </c>
      <c r="D9838">
        <v>181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</row>
    <row r="9839" spans="1:39" x14ac:dyDescent="0.25">
      <c r="A9839" t="s">
        <v>9841</v>
      </c>
      <c r="B9839" s="1">
        <v>45183</v>
      </c>
      <c r="C9839" s="2">
        <v>0.80790509259259258</v>
      </c>
      <c r="D9839">
        <v>205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</row>
    <row r="9840" spans="1:39" x14ac:dyDescent="0.25">
      <c r="A9840" t="s">
        <v>9842</v>
      </c>
      <c r="B9840" s="1">
        <v>45183</v>
      </c>
      <c r="C9840" s="2">
        <v>0.80791666666666662</v>
      </c>
      <c r="D9840">
        <v>223</v>
      </c>
      <c r="E9840">
        <v>0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</row>
    <row r="9841" spans="1:39" x14ac:dyDescent="0.25">
      <c r="A9841" t="s">
        <v>9843</v>
      </c>
      <c r="B9841" s="1">
        <v>45183</v>
      </c>
      <c r="C9841" s="2">
        <v>0.80792824074074077</v>
      </c>
      <c r="D9841">
        <v>215</v>
      </c>
      <c r="E9841">
        <v>0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</row>
    <row r="9842" spans="1:39" x14ac:dyDescent="0.25">
      <c r="A9842" t="s">
        <v>9844</v>
      </c>
      <c r="B9842" s="1">
        <v>45183</v>
      </c>
      <c r="C9842" s="2">
        <v>0.80793981481481481</v>
      </c>
      <c r="D9842">
        <v>239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</row>
    <row r="9843" spans="1:39" x14ac:dyDescent="0.25">
      <c r="A9843" t="s">
        <v>9845</v>
      </c>
      <c r="B9843" s="1">
        <v>45183</v>
      </c>
      <c r="C9843" s="2">
        <v>0.80795138888888884</v>
      </c>
      <c r="D9843">
        <v>244</v>
      </c>
      <c r="E9843">
        <v>0</v>
      </c>
      <c r="F9843">
        <v>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</row>
    <row r="9844" spans="1:39" x14ac:dyDescent="0.25">
      <c r="A9844" t="s">
        <v>9846</v>
      </c>
      <c r="B9844" s="1">
        <v>45183</v>
      </c>
      <c r="C9844" s="2">
        <v>0.80796296296296299</v>
      </c>
      <c r="D9844">
        <v>255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</row>
    <row r="9845" spans="1:39" x14ac:dyDescent="0.25">
      <c r="A9845" t="s">
        <v>9847</v>
      </c>
      <c r="B9845" s="1">
        <v>45183</v>
      </c>
      <c r="C9845" s="2">
        <v>0.80797453703703703</v>
      </c>
      <c r="D9845">
        <v>249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</row>
    <row r="9846" spans="1:39" x14ac:dyDescent="0.25">
      <c r="A9846" t="s">
        <v>9848</v>
      </c>
      <c r="B9846" s="1">
        <v>45183</v>
      </c>
      <c r="C9846" s="2">
        <v>0.80798611111111107</v>
      </c>
      <c r="D9846">
        <v>270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</row>
    <row r="9847" spans="1:39" x14ac:dyDescent="0.25">
      <c r="A9847" t="s">
        <v>9849</v>
      </c>
      <c r="B9847" s="1">
        <v>45183</v>
      </c>
      <c r="C9847" s="2">
        <v>0.80799768518518522</v>
      </c>
      <c r="D9847">
        <v>274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</row>
    <row r="9848" spans="1:39" x14ac:dyDescent="0.25">
      <c r="A9848" t="s">
        <v>9850</v>
      </c>
      <c r="B9848" s="1">
        <v>45183</v>
      </c>
      <c r="C9848" s="2">
        <v>0.80800925925925926</v>
      </c>
      <c r="D9848">
        <v>284</v>
      </c>
      <c r="E9848">
        <v>0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</row>
    <row r="9849" spans="1:39" x14ac:dyDescent="0.25">
      <c r="A9849" t="s">
        <v>9851</v>
      </c>
      <c r="B9849" s="1">
        <v>45183</v>
      </c>
      <c r="C9849" s="2">
        <v>0.8080208333333333</v>
      </c>
      <c r="D9849">
        <v>304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</row>
    <row r="9850" spans="1:39" x14ac:dyDescent="0.25">
      <c r="A9850" t="s">
        <v>9852</v>
      </c>
      <c r="B9850" s="1">
        <v>45183</v>
      </c>
      <c r="C9850" s="2">
        <v>0.80803240740740745</v>
      </c>
      <c r="D9850">
        <v>301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</row>
    <row r="9851" spans="1:39" x14ac:dyDescent="0.25">
      <c r="A9851" t="s">
        <v>9853</v>
      </c>
      <c r="B9851" s="1">
        <v>45183</v>
      </c>
      <c r="C9851" s="2">
        <v>0.80804398148148149</v>
      </c>
      <c r="D9851">
        <v>316</v>
      </c>
      <c r="E9851">
        <v>0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</row>
    <row r="9852" spans="1:39" x14ac:dyDescent="0.25">
      <c r="A9852" t="s">
        <v>9854</v>
      </c>
      <c r="B9852" s="1">
        <v>45183</v>
      </c>
      <c r="C9852" s="2">
        <v>0.80805555555555553</v>
      </c>
      <c r="D9852">
        <v>322</v>
      </c>
      <c r="E9852">
        <v>0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</row>
    <row r="9853" spans="1:39" x14ac:dyDescent="0.25">
      <c r="A9853" t="s">
        <v>9855</v>
      </c>
      <c r="B9853" s="1">
        <v>45183</v>
      </c>
      <c r="C9853" s="2">
        <v>0.80806712962962968</v>
      </c>
      <c r="D9853">
        <v>326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0</v>
      </c>
      <c r="AM9853">
        <v>0</v>
      </c>
    </row>
    <row r="9854" spans="1:39" x14ac:dyDescent="0.25">
      <c r="A9854" t="s">
        <v>9856</v>
      </c>
      <c r="B9854" s="1">
        <v>45183</v>
      </c>
      <c r="C9854" s="2">
        <v>0.80807870370370372</v>
      </c>
      <c r="D9854">
        <v>331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</row>
    <row r="9855" spans="1:39" x14ac:dyDescent="0.25">
      <c r="A9855" t="s">
        <v>9857</v>
      </c>
      <c r="B9855" s="1">
        <v>45183</v>
      </c>
      <c r="C9855" s="2">
        <v>0.80809027777777775</v>
      </c>
      <c r="D9855">
        <v>338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</row>
    <row r="9856" spans="1:39" x14ac:dyDescent="0.25">
      <c r="A9856" t="s">
        <v>9858</v>
      </c>
      <c r="B9856" s="1">
        <v>45183</v>
      </c>
      <c r="C9856" s="2">
        <v>0.8081018518518519</v>
      </c>
      <c r="D9856">
        <v>337</v>
      </c>
      <c r="E9856">
        <v>0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</row>
    <row r="9857" spans="1:39" x14ac:dyDescent="0.25">
      <c r="A9857" t="s">
        <v>9859</v>
      </c>
      <c r="B9857" s="1">
        <v>45183</v>
      </c>
      <c r="C9857" s="2">
        <v>0.80811342592592594</v>
      </c>
      <c r="D9857">
        <v>344</v>
      </c>
      <c r="E9857">
        <v>0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</row>
    <row r="9858" spans="1:39" x14ac:dyDescent="0.25">
      <c r="A9858" t="s">
        <v>9860</v>
      </c>
      <c r="B9858" s="1">
        <v>45183</v>
      </c>
      <c r="C9858" s="2">
        <v>0.80812499999999998</v>
      </c>
      <c r="D9858">
        <v>350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</row>
    <row r="9859" spans="1:39" x14ac:dyDescent="0.25">
      <c r="A9859" t="s">
        <v>9861</v>
      </c>
      <c r="B9859" s="1">
        <v>45183</v>
      </c>
      <c r="C9859" s="2">
        <v>0.80813657407407402</v>
      </c>
      <c r="D9859">
        <v>362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</row>
    <row r="9860" spans="1:39" x14ac:dyDescent="0.25">
      <c r="A9860" t="s">
        <v>9862</v>
      </c>
      <c r="B9860" s="1">
        <v>45183</v>
      </c>
      <c r="C9860" s="2">
        <v>0.80814814814814817</v>
      </c>
      <c r="D9860">
        <v>354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</row>
    <row r="9861" spans="1:39" x14ac:dyDescent="0.25">
      <c r="A9861" t="s">
        <v>9863</v>
      </c>
      <c r="B9861" s="1">
        <v>45183</v>
      </c>
      <c r="C9861" s="2">
        <v>0.80815972222222221</v>
      </c>
      <c r="D9861">
        <v>377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</row>
    <row r="9862" spans="1:39" x14ac:dyDescent="0.25">
      <c r="A9862" t="s">
        <v>9864</v>
      </c>
      <c r="B9862" s="1">
        <v>45183</v>
      </c>
      <c r="C9862" s="2">
        <v>0.80817129629629625</v>
      </c>
      <c r="D9862">
        <v>392</v>
      </c>
      <c r="E9862">
        <v>0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</row>
    <row r="9863" spans="1:39" x14ac:dyDescent="0.25">
      <c r="A9863" t="s">
        <v>9865</v>
      </c>
      <c r="B9863" s="1">
        <v>45183</v>
      </c>
      <c r="C9863" s="2">
        <v>0.8081828703703704</v>
      </c>
      <c r="D9863">
        <v>397</v>
      </c>
      <c r="E9863">
        <v>0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</row>
    <row r="9864" spans="1:39" x14ac:dyDescent="0.25">
      <c r="A9864" t="s">
        <v>9866</v>
      </c>
      <c r="B9864" s="1">
        <v>45183</v>
      </c>
      <c r="C9864" s="2">
        <v>0.80819444444444444</v>
      </c>
      <c r="D9864">
        <v>391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</row>
    <row r="9865" spans="1:39" x14ac:dyDescent="0.25">
      <c r="A9865" t="s">
        <v>9867</v>
      </c>
      <c r="B9865" s="1">
        <v>45183</v>
      </c>
      <c r="C9865" s="2">
        <v>0.80820601851851848</v>
      </c>
      <c r="D9865">
        <v>392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</row>
    <row r="9866" spans="1:39" x14ac:dyDescent="0.25">
      <c r="A9866" t="s">
        <v>9868</v>
      </c>
      <c r="B9866" s="1">
        <v>45183</v>
      </c>
      <c r="C9866" s="2">
        <v>0.80821759259259263</v>
      </c>
      <c r="D9866">
        <v>398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</row>
    <row r="9867" spans="1:39" x14ac:dyDescent="0.25">
      <c r="A9867" t="s">
        <v>9869</v>
      </c>
      <c r="B9867" s="1">
        <v>45183</v>
      </c>
      <c r="C9867" s="2">
        <v>0.80822916666666667</v>
      </c>
      <c r="D9867">
        <v>405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</row>
    <row r="9868" spans="1:39" x14ac:dyDescent="0.25">
      <c r="A9868" t="s">
        <v>9870</v>
      </c>
      <c r="B9868" s="1">
        <v>45183</v>
      </c>
      <c r="C9868" s="2">
        <v>0.8082407407407407</v>
      </c>
      <c r="D9868">
        <v>418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</row>
    <row r="9869" spans="1:39" x14ac:dyDescent="0.25">
      <c r="A9869" t="s">
        <v>9871</v>
      </c>
      <c r="B9869" s="1">
        <v>45183</v>
      </c>
      <c r="C9869" s="2">
        <v>0.80825231481481485</v>
      </c>
      <c r="D9869">
        <v>427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</row>
    <row r="9870" spans="1:39" x14ac:dyDescent="0.25">
      <c r="A9870" t="s">
        <v>9872</v>
      </c>
      <c r="B9870" s="1">
        <v>45183</v>
      </c>
      <c r="C9870" s="2">
        <v>0.80826388888888889</v>
      </c>
      <c r="D9870">
        <v>418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</row>
    <row r="9871" spans="1:39" x14ac:dyDescent="0.25">
      <c r="A9871" t="s">
        <v>9873</v>
      </c>
      <c r="B9871" s="1">
        <v>45183</v>
      </c>
      <c r="C9871" s="2">
        <v>0.80827546296296293</v>
      </c>
      <c r="D9871">
        <v>444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</row>
    <row r="9872" spans="1:39" x14ac:dyDescent="0.25">
      <c r="A9872" t="s">
        <v>9874</v>
      </c>
      <c r="B9872" s="1">
        <v>45183</v>
      </c>
      <c r="C9872" s="2">
        <v>0.80828703703703708</v>
      </c>
      <c r="D9872">
        <v>434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</row>
    <row r="9873" spans="1:39" x14ac:dyDescent="0.25">
      <c r="A9873" t="s">
        <v>9875</v>
      </c>
      <c r="B9873" s="1">
        <v>45183</v>
      </c>
      <c r="C9873" s="2">
        <v>0.80829861111111112</v>
      </c>
      <c r="D9873">
        <v>433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</row>
    <row r="9874" spans="1:39" x14ac:dyDescent="0.25">
      <c r="A9874" t="s">
        <v>9876</v>
      </c>
      <c r="B9874" s="1">
        <v>45183</v>
      </c>
      <c r="C9874" s="2">
        <v>0.80831018518518516</v>
      </c>
      <c r="D9874">
        <v>432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</row>
    <row r="9875" spans="1:39" x14ac:dyDescent="0.25">
      <c r="A9875" t="s">
        <v>9877</v>
      </c>
      <c r="B9875" s="1">
        <v>45183</v>
      </c>
      <c r="C9875" s="2">
        <v>0.80832175925925931</v>
      </c>
      <c r="D9875">
        <v>437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</row>
    <row r="9876" spans="1:39" x14ac:dyDescent="0.25">
      <c r="A9876" t="s">
        <v>9878</v>
      </c>
      <c r="B9876" s="1">
        <v>45183</v>
      </c>
      <c r="C9876" s="2">
        <v>0.80833333333333335</v>
      </c>
      <c r="D9876">
        <v>449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</row>
    <row r="9877" spans="1:39" x14ac:dyDescent="0.25">
      <c r="A9877" t="s">
        <v>9879</v>
      </c>
      <c r="B9877" s="1">
        <v>45183</v>
      </c>
      <c r="C9877" s="2">
        <v>0.80834490740740739</v>
      </c>
      <c r="D9877">
        <v>461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</row>
    <row r="9878" spans="1:39" x14ac:dyDescent="0.25">
      <c r="A9878" t="s">
        <v>9880</v>
      </c>
      <c r="B9878" s="1">
        <v>45183</v>
      </c>
      <c r="C9878" s="2">
        <v>0.80835648148148154</v>
      </c>
      <c r="D9878">
        <v>470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</row>
    <row r="9879" spans="1:39" x14ac:dyDescent="0.25">
      <c r="A9879" t="s">
        <v>9881</v>
      </c>
      <c r="B9879" s="1">
        <v>45183</v>
      </c>
      <c r="C9879" s="2">
        <v>0.80836805555555558</v>
      </c>
      <c r="D9879">
        <v>481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</row>
    <row r="9880" spans="1:39" x14ac:dyDescent="0.25">
      <c r="A9880" t="s">
        <v>9882</v>
      </c>
      <c r="B9880" s="1">
        <v>45183</v>
      </c>
      <c r="C9880" s="2">
        <v>0.80837962962962961</v>
      </c>
      <c r="D9880">
        <v>489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</row>
    <row r="9881" spans="1:39" x14ac:dyDescent="0.25">
      <c r="A9881" t="s">
        <v>9883</v>
      </c>
      <c r="B9881" s="1">
        <v>45183</v>
      </c>
      <c r="C9881" s="2">
        <v>0.80839120370370365</v>
      </c>
      <c r="D9881">
        <v>485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0</v>
      </c>
      <c r="AM9881">
        <v>0</v>
      </c>
    </row>
    <row r="9882" spans="1:39" x14ac:dyDescent="0.25">
      <c r="A9882" t="s">
        <v>9884</v>
      </c>
      <c r="B9882" s="1">
        <v>45183</v>
      </c>
      <c r="C9882" s="2">
        <v>0.8084027777777778</v>
      </c>
      <c r="D9882">
        <v>499</v>
      </c>
      <c r="E9882">
        <v>0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</row>
    <row r="9883" spans="1:39" x14ac:dyDescent="0.25">
      <c r="A9883" t="s">
        <v>9885</v>
      </c>
      <c r="B9883" s="1">
        <v>45183</v>
      </c>
      <c r="C9883" s="2">
        <v>0.80841435185185184</v>
      </c>
      <c r="D9883">
        <v>518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</row>
    <row r="9884" spans="1:39" x14ac:dyDescent="0.25">
      <c r="A9884" t="s">
        <v>9886</v>
      </c>
      <c r="B9884" s="1">
        <v>45183</v>
      </c>
      <c r="C9884" s="2">
        <v>0.80842592592592588</v>
      </c>
      <c r="D9884">
        <v>54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</row>
    <row r="9885" spans="1:39" x14ac:dyDescent="0.25">
      <c r="A9885" t="s">
        <v>9887</v>
      </c>
      <c r="B9885" s="1">
        <v>45183</v>
      </c>
      <c r="C9885" s="2">
        <v>0.80843750000000003</v>
      </c>
      <c r="D9885">
        <v>547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</row>
    <row r="9886" spans="1:39" x14ac:dyDescent="0.25">
      <c r="A9886" t="s">
        <v>9888</v>
      </c>
      <c r="B9886" s="1">
        <v>45183</v>
      </c>
      <c r="C9886" s="2">
        <v>0.80844907407407407</v>
      </c>
      <c r="D9886">
        <v>557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</row>
    <row r="9887" spans="1:39" x14ac:dyDescent="0.25">
      <c r="A9887" t="s">
        <v>9889</v>
      </c>
      <c r="B9887" s="1">
        <v>45183</v>
      </c>
      <c r="C9887" s="2">
        <v>0.80846064814814811</v>
      </c>
      <c r="D9887">
        <v>571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</row>
    <row r="9888" spans="1:39" x14ac:dyDescent="0.25">
      <c r="A9888" t="s">
        <v>9890</v>
      </c>
      <c r="B9888" s="1">
        <v>45183</v>
      </c>
      <c r="C9888" s="2">
        <v>0.80847222222222226</v>
      </c>
      <c r="D9888">
        <v>563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</row>
    <row r="9889" spans="1:39" x14ac:dyDescent="0.25">
      <c r="A9889" t="s">
        <v>9891</v>
      </c>
      <c r="B9889" s="1">
        <v>45183</v>
      </c>
      <c r="C9889" s="2">
        <v>0.8084837962962963</v>
      </c>
      <c r="D9889">
        <v>586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</row>
    <row r="9890" spans="1:39" x14ac:dyDescent="0.25">
      <c r="A9890" t="s">
        <v>9892</v>
      </c>
      <c r="B9890" s="1">
        <v>45183</v>
      </c>
      <c r="C9890" s="2">
        <v>0.80849537037037034</v>
      </c>
      <c r="D9890">
        <v>577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</row>
    <row r="9891" spans="1:39" x14ac:dyDescent="0.25">
      <c r="A9891" t="s">
        <v>9893</v>
      </c>
      <c r="B9891" s="1">
        <v>45183</v>
      </c>
      <c r="C9891" s="2">
        <v>0.80850694444444449</v>
      </c>
      <c r="D9891">
        <v>574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</row>
    <row r="9892" spans="1:39" x14ac:dyDescent="0.25">
      <c r="A9892" t="s">
        <v>9894</v>
      </c>
      <c r="B9892" s="1">
        <v>45183</v>
      </c>
      <c r="C9892" s="2">
        <v>0.80851851851851853</v>
      </c>
      <c r="D9892">
        <v>58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</row>
    <row r="9893" spans="1:39" x14ac:dyDescent="0.25">
      <c r="A9893" t="s">
        <v>9895</v>
      </c>
      <c r="B9893" s="1">
        <v>45183</v>
      </c>
      <c r="C9893" s="2">
        <v>0.80853009259259256</v>
      </c>
      <c r="D9893">
        <v>575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</row>
    <row r="9894" spans="1:39" x14ac:dyDescent="0.25">
      <c r="A9894" t="s">
        <v>9896</v>
      </c>
      <c r="B9894" s="1">
        <v>45183</v>
      </c>
      <c r="C9894" s="2">
        <v>0.80854166666666671</v>
      </c>
      <c r="D9894">
        <v>583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</row>
    <row r="9895" spans="1:39" x14ac:dyDescent="0.25">
      <c r="A9895" t="s">
        <v>9897</v>
      </c>
      <c r="B9895" s="1">
        <v>45183</v>
      </c>
      <c r="C9895" s="2">
        <v>0.80855324074074075</v>
      </c>
      <c r="D9895">
        <v>593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</row>
    <row r="9896" spans="1:39" x14ac:dyDescent="0.25">
      <c r="A9896" t="s">
        <v>9898</v>
      </c>
      <c r="B9896" s="1">
        <v>45183</v>
      </c>
      <c r="C9896" s="2">
        <v>0.80856481481481479</v>
      </c>
      <c r="D9896">
        <v>591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</row>
    <row r="9897" spans="1:39" x14ac:dyDescent="0.25">
      <c r="A9897" t="s">
        <v>9899</v>
      </c>
      <c r="B9897" s="1">
        <v>45183</v>
      </c>
      <c r="C9897" s="2">
        <v>0.80857638888888894</v>
      </c>
      <c r="D9897">
        <v>615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</row>
    <row r="9898" spans="1:39" x14ac:dyDescent="0.25">
      <c r="A9898" t="s">
        <v>9900</v>
      </c>
      <c r="B9898" s="1">
        <v>45183</v>
      </c>
      <c r="C9898" s="2">
        <v>0.80858796296296298</v>
      </c>
      <c r="D9898">
        <v>610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</row>
    <row r="9899" spans="1:39" x14ac:dyDescent="0.25">
      <c r="A9899" t="s">
        <v>9901</v>
      </c>
      <c r="B9899" s="1">
        <v>45183</v>
      </c>
      <c r="C9899" s="2">
        <v>0.80859953703703702</v>
      </c>
      <c r="D9899">
        <v>620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</row>
    <row r="9900" spans="1:39" x14ac:dyDescent="0.25">
      <c r="A9900" t="s">
        <v>9902</v>
      </c>
      <c r="B9900" s="1">
        <v>45183</v>
      </c>
      <c r="C9900" s="2">
        <v>0.80861111111111106</v>
      </c>
      <c r="D9900">
        <v>625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0</v>
      </c>
    </row>
    <row r="9901" spans="1:39" x14ac:dyDescent="0.25">
      <c r="A9901" t="s">
        <v>9903</v>
      </c>
      <c r="B9901" s="1">
        <v>45183</v>
      </c>
      <c r="C9901" s="2">
        <v>0.80862268518518521</v>
      </c>
      <c r="D9901">
        <v>633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</row>
    <row r="9902" spans="1:39" x14ac:dyDescent="0.25">
      <c r="A9902" t="s">
        <v>9904</v>
      </c>
      <c r="B9902" s="1">
        <v>45183</v>
      </c>
      <c r="C9902" s="2">
        <v>0.80863425925925925</v>
      </c>
      <c r="D9902">
        <v>626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</row>
    <row r="9903" spans="1:39" x14ac:dyDescent="0.25">
      <c r="A9903" t="s">
        <v>9905</v>
      </c>
      <c r="B9903" s="1">
        <v>45183</v>
      </c>
      <c r="C9903" s="2">
        <v>0.80864583333333329</v>
      </c>
      <c r="D9903">
        <v>634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</row>
    <row r="9904" spans="1:39" x14ac:dyDescent="0.25">
      <c r="A9904" t="s">
        <v>9906</v>
      </c>
      <c r="B9904" s="1">
        <v>45183</v>
      </c>
      <c r="C9904" s="2">
        <v>0.80865740740740744</v>
      </c>
      <c r="D9904">
        <v>622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</row>
    <row r="9905" spans="1:39" x14ac:dyDescent="0.25">
      <c r="A9905" t="s">
        <v>9907</v>
      </c>
      <c r="B9905" s="1">
        <v>45183</v>
      </c>
      <c r="C9905" s="2">
        <v>0.80866898148148147</v>
      </c>
      <c r="D9905">
        <v>633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</row>
    <row r="9906" spans="1:39" x14ac:dyDescent="0.25">
      <c r="A9906" t="s">
        <v>9908</v>
      </c>
      <c r="B9906" s="1">
        <v>45183</v>
      </c>
      <c r="C9906" s="2">
        <v>0.80868055555555551</v>
      </c>
      <c r="D9906">
        <v>637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</row>
    <row r="9907" spans="1:39" x14ac:dyDescent="0.25">
      <c r="A9907" t="s">
        <v>9909</v>
      </c>
      <c r="B9907" s="1">
        <v>45183</v>
      </c>
      <c r="C9907" s="2">
        <v>0.80869212962962966</v>
      </c>
      <c r="D9907">
        <v>647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</row>
    <row r="9908" spans="1:39" x14ac:dyDescent="0.25">
      <c r="A9908" t="s">
        <v>9910</v>
      </c>
      <c r="B9908" s="1">
        <v>45183</v>
      </c>
      <c r="C9908" s="2">
        <v>0.8087037037037037</v>
      </c>
      <c r="D9908">
        <v>657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</row>
    <row r="9909" spans="1:39" x14ac:dyDescent="0.25">
      <c r="A9909" t="s">
        <v>9911</v>
      </c>
      <c r="B9909" s="1">
        <v>45183</v>
      </c>
      <c r="C9909" s="2">
        <v>0.80871527777777774</v>
      </c>
      <c r="D9909">
        <v>681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</row>
    <row r="9910" spans="1:39" x14ac:dyDescent="0.25">
      <c r="A9910" t="s">
        <v>9912</v>
      </c>
      <c r="B9910" s="1">
        <v>45183</v>
      </c>
      <c r="C9910" s="2">
        <v>0.80872685185185189</v>
      </c>
      <c r="D9910">
        <v>674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</row>
    <row r="9911" spans="1:39" x14ac:dyDescent="0.25">
      <c r="A9911" t="s">
        <v>9913</v>
      </c>
      <c r="B9911" s="1">
        <v>45183</v>
      </c>
      <c r="C9911" s="2">
        <v>0.80873842592592593</v>
      </c>
      <c r="D9911">
        <v>695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</row>
    <row r="9912" spans="1:39" x14ac:dyDescent="0.25">
      <c r="A9912" t="s">
        <v>9914</v>
      </c>
      <c r="B9912" s="1">
        <v>45183</v>
      </c>
      <c r="C9912" s="2">
        <v>0.80874999999999997</v>
      </c>
      <c r="D9912">
        <v>703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</row>
    <row r="9913" spans="1:39" x14ac:dyDescent="0.25">
      <c r="A9913" t="s">
        <v>9915</v>
      </c>
      <c r="B9913" s="1">
        <v>45183</v>
      </c>
      <c r="C9913" s="2">
        <v>0.80876157407407412</v>
      </c>
      <c r="D9913">
        <v>706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</row>
    <row r="9914" spans="1:39" x14ac:dyDescent="0.25">
      <c r="A9914" t="s">
        <v>9916</v>
      </c>
      <c r="B9914" s="1">
        <v>45183</v>
      </c>
      <c r="C9914" s="2">
        <v>0.80877314814814816</v>
      </c>
      <c r="D9914">
        <v>701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</row>
    <row r="9915" spans="1:39" x14ac:dyDescent="0.25">
      <c r="A9915" t="s">
        <v>9917</v>
      </c>
      <c r="B9915" s="1">
        <v>45183</v>
      </c>
      <c r="C9915" s="2">
        <v>0.8087847222222222</v>
      </c>
      <c r="D9915">
        <v>708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</row>
    <row r="9916" spans="1:39" x14ac:dyDescent="0.25">
      <c r="A9916" t="s">
        <v>9918</v>
      </c>
      <c r="B9916" s="1">
        <v>45183</v>
      </c>
      <c r="C9916" s="2">
        <v>0.80879629629629635</v>
      </c>
      <c r="D9916">
        <v>715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</row>
    <row r="9917" spans="1:39" x14ac:dyDescent="0.25">
      <c r="A9917" t="s">
        <v>9919</v>
      </c>
      <c r="B9917" s="1">
        <v>45183</v>
      </c>
      <c r="C9917" s="2">
        <v>0.80880787037037039</v>
      </c>
      <c r="D9917">
        <v>714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</row>
    <row r="9918" spans="1:39" x14ac:dyDescent="0.25">
      <c r="A9918" t="s">
        <v>9920</v>
      </c>
      <c r="B9918" s="1">
        <v>45183</v>
      </c>
      <c r="C9918" s="2">
        <v>0.80881944444444442</v>
      </c>
      <c r="D9918">
        <v>719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</row>
    <row r="9919" spans="1:39" x14ac:dyDescent="0.25">
      <c r="A9919" t="s">
        <v>9921</v>
      </c>
      <c r="B9919" s="1">
        <v>45183</v>
      </c>
      <c r="C9919" s="2">
        <v>0.80883101851851846</v>
      </c>
      <c r="D9919">
        <v>725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</row>
    <row r="9920" spans="1:39" x14ac:dyDescent="0.25">
      <c r="A9920" t="s">
        <v>9922</v>
      </c>
      <c r="B9920" s="1">
        <v>45183</v>
      </c>
      <c r="C9920" s="2">
        <v>0.80884259259259261</v>
      </c>
      <c r="D9920">
        <v>732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</row>
    <row r="9921" spans="1:39" x14ac:dyDescent="0.25">
      <c r="A9921" t="s">
        <v>9923</v>
      </c>
      <c r="B9921" s="1">
        <v>45183</v>
      </c>
      <c r="C9921" s="2">
        <v>0.80885416666666665</v>
      </c>
      <c r="D9921">
        <v>744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</row>
    <row r="9922" spans="1:39" x14ac:dyDescent="0.25">
      <c r="A9922" t="s">
        <v>9924</v>
      </c>
      <c r="B9922" s="1">
        <v>45183</v>
      </c>
      <c r="C9922" s="2">
        <v>0.80886574074074069</v>
      </c>
      <c r="D9922">
        <v>749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</row>
    <row r="9923" spans="1:39" x14ac:dyDescent="0.25">
      <c r="A9923" t="s">
        <v>9925</v>
      </c>
      <c r="B9923" s="1">
        <v>45183</v>
      </c>
      <c r="C9923" s="2">
        <v>0.80887731481481484</v>
      </c>
      <c r="D9923">
        <v>761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</row>
    <row r="9924" spans="1:39" x14ac:dyDescent="0.25">
      <c r="A9924" t="s">
        <v>9926</v>
      </c>
      <c r="B9924" s="1">
        <v>45183</v>
      </c>
      <c r="C9924" s="2">
        <v>0.80888888888888888</v>
      </c>
      <c r="D9924">
        <v>769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</row>
    <row r="9925" spans="1:39" x14ac:dyDescent="0.25">
      <c r="A9925" t="s">
        <v>9927</v>
      </c>
      <c r="B9925" s="1">
        <v>45183</v>
      </c>
      <c r="C9925" s="2">
        <v>0.80890046296296292</v>
      </c>
      <c r="D9925">
        <v>769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</row>
    <row r="9926" spans="1:39" x14ac:dyDescent="0.25">
      <c r="A9926" t="s">
        <v>9928</v>
      </c>
      <c r="B9926" s="1">
        <v>45183</v>
      </c>
      <c r="C9926" s="2">
        <v>0.80891203703703707</v>
      </c>
      <c r="D9926">
        <v>789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</row>
    <row r="9927" spans="1:39" x14ac:dyDescent="0.25">
      <c r="A9927" t="s">
        <v>9929</v>
      </c>
      <c r="B9927" s="1">
        <v>45183</v>
      </c>
      <c r="C9927" s="2">
        <v>0.80892361111111111</v>
      </c>
      <c r="D9927">
        <v>791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</row>
    <row r="9928" spans="1:39" x14ac:dyDescent="0.25">
      <c r="A9928" t="s">
        <v>9930</v>
      </c>
      <c r="B9928" s="1">
        <v>45183</v>
      </c>
      <c r="C9928" s="2">
        <v>0.80893518518518515</v>
      </c>
      <c r="D9928">
        <v>799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</row>
    <row r="9929" spans="1:39" x14ac:dyDescent="0.25">
      <c r="A9929" t="s">
        <v>9931</v>
      </c>
      <c r="B9929" s="1">
        <v>45183</v>
      </c>
      <c r="C9929" s="2">
        <v>0.8089467592592593</v>
      </c>
      <c r="D9929">
        <v>795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</row>
    <row r="9930" spans="1:39" x14ac:dyDescent="0.25">
      <c r="A9930" t="s">
        <v>9932</v>
      </c>
      <c r="B9930" s="1">
        <v>45183</v>
      </c>
      <c r="C9930" s="2">
        <v>0.80895833333333333</v>
      </c>
      <c r="D9930">
        <v>799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</row>
    <row r="9931" spans="1:39" x14ac:dyDescent="0.25">
      <c r="A9931" t="s">
        <v>9933</v>
      </c>
      <c r="B9931" s="1">
        <v>45183</v>
      </c>
      <c r="C9931" s="2">
        <v>0.80896990740740737</v>
      </c>
      <c r="D9931">
        <v>805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</row>
    <row r="9932" spans="1:39" x14ac:dyDescent="0.25">
      <c r="A9932" t="s">
        <v>9934</v>
      </c>
      <c r="B9932" s="1">
        <v>45183</v>
      </c>
      <c r="C9932" s="2">
        <v>0.80898148148148152</v>
      </c>
      <c r="D9932">
        <v>802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</row>
    <row r="9933" spans="1:39" x14ac:dyDescent="0.25">
      <c r="A9933" t="s">
        <v>9935</v>
      </c>
      <c r="B9933" s="1">
        <v>45183</v>
      </c>
      <c r="C9933" s="2">
        <v>0.80899305555555556</v>
      </c>
      <c r="D9933">
        <v>804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</row>
    <row r="9934" spans="1:39" x14ac:dyDescent="0.25">
      <c r="A9934" t="s">
        <v>9936</v>
      </c>
      <c r="B9934" s="1">
        <v>45183</v>
      </c>
      <c r="C9934" s="2">
        <v>0.8090046296296296</v>
      </c>
      <c r="D9934">
        <v>796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</row>
    <row r="9935" spans="1:39" x14ac:dyDescent="0.25">
      <c r="A9935" t="s">
        <v>9937</v>
      </c>
      <c r="B9935" s="1">
        <v>45183</v>
      </c>
      <c r="C9935" s="2">
        <v>0.80901620370370375</v>
      </c>
      <c r="D9935">
        <v>802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</row>
    <row r="9936" spans="1:39" x14ac:dyDescent="0.25">
      <c r="A9936" t="s">
        <v>9938</v>
      </c>
      <c r="B9936" s="1">
        <v>45183</v>
      </c>
      <c r="C9936" s="2">
        <v>0.80902777777777779</v>
      </c>
      <c r="D9936">
        <v>800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</row>
    <row r="9937" spans="1:39" x14ac:dyDescent="0.25">
      <c r="A9937" t="s">
        <v>9939</v>
      </c>
      <c r="B9937" s="1">
        <v>45183</v>
      </c>
      <c r="C9937" s="2">
        <v>0.80903935185185183</v>
      </c>
      <c r="D9937">
        <v>811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</row>
    <row r="9938" spans="1:39" x14ac:dyDescent="0.25">
      <c r="A9938" t="s">
        <v>9940</v>
      </c>
      <c r="B9938" s="1">
        <v>45183</v>
      </c>
      <c r="C9938" s="2">
        <v>0.80905092592592598</v>
      </c>
      <c r="D9938">
        <v>832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</row>
    <row r="9939" spans="1:39" x14ac:dyDescent="0.25">
      <c r="A9939" t="s">
        <v>9941</v>
      </c>
      <c r="B9939" s="1">
        <v>45183</v>
      </c>
      <c r="C9939" s="2">
        <v>0.80906250000000002</v>
      </c>
      <c r="D9939">
        <v>825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</row>
    <row r="9940" spans="1:39" x14ac:dyDescent="0.25">
      <c r="A9940" t="s">
        <v>9942</v>
      </c>
      <c r="B9940" s="1">
        <v>45183</v>
      </c>
      <c r="C9940" s="2">
        <v>0.80907407407407406</v>
      </c>
      <c r="D9940">
        <v>832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</row>
    <row r="9941" spans="1:39" x14ac:dyDescent="0.25">
      <c r="A9941" t="s">
        <v>9943</v>
      </c>
      <c r="B9941" s="1">
        <v>45183</v>
      </c>
      <c r="C9941" s="2">
        <v>0.8090856481481481</v>
      </c>
      <c r="D9941">
        <v>844</v>
      </c>
      <c r="E9941">
        <v>0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</row>
    <row r="9942" spans="1:39" x14ac:dyDescent="0.25">
      <c r="A9942" t="s">
        <v>9944</v>
      </c>
      <c r="B9942" s="1">
        <v>45183</v>
      </c>
      <c r="C9942" s="2">
        <v>0.80909722222222225</v>
      </c>
      <c r="D9942">
        <v>857</v>
      </c>
      <c r="E9942">
        <v>0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</row>
    <row r="9943" spans="1:39" x14ac:dyDescent="0.25">
      <c r="A9943" t="s">
        <v>9945</v>
      </c>
      <c r="B9943" s="1">
        <v>45183</v>
      </c>
      <c r="C9943" s="2">
        <v>0.80910879629629628</v>
      </c>
      <c r="D9943">
        <v>864</v>
      </c>
      <c r="E9943">
        <v>0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</row>
    <row r="9944" spans="1:39" x14ac:dyDescent="0.25">
      <c r="A9944" t="s">
        <v>9946</v>
      </c>
      <c r="B9944" s="1">
        <v>45183</v>
      </c>
      <c r="C9944" s="2">
        <v>0.80912037037037032</v>
      </c>
      <c r="D9944">
        <v>860</v>
      </c>
      <c r="E9944">
        <v>0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</row>
    <row r="9945" spans="1:39" x14ac:dyDescent="0.25">
      <c r="A9945" t="s">
        <v>9947</v>
      </c>
      <c r="B9945" s="1">
        <v>45183</v>
      </c>
      <c r="C9945" s="2">
        <v>0.80913194444444447</v>
      </c>
      <c r="D9945">
        <v>869</v>
      </c>
      <c r="E9945">
        <v>0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</row>
    <row r="9946" spans="1:39" x14ac:dyDescent="0.25">
      <c r="A9946" t="s">
        <v>9948</v>
      </c>
      <c r="B9946" s="1">
        <v>45183</v>
      </c>
      <c r="C9946" s="2">
        <v>0.80914351851851851</v>
      </c>
      <c r="D9946">
        <v>893</v>
      </c>
      <c r="E9946">
        <v>0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</row>
    <row r="9947" spans="1:39" x14ac:dyDescent="0.25">
      <c r="A9947" t="s">
        <v>9949</v>
      </c>
      <c r="B9947" s="1">
        <v>45183</v>
      </c>
      <c r="C9947" s="2">
        <v>0.80915509259259255</v>
      </c>
      <c r="D9947">
        <v>887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</row>
    <row r="9948" spans="1:39" x14ac:dyDescent="0.25">
      <c r="A9948" t="s">
        <v>9950</v>
      </c>
      <c r="B9948" s="1">
        <v>45183</v>
      </c>
      <c r="C9948" s="2">
        <v>0.8091666666666667</v>
      </c>
      <c r="D9948">
        <v>901</v>
      </c>
      <c r="E9948">
        <v>0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</row>
    <row r="9949" spans="1:39" x14ac:dyDescent="0.25">
      <c r="A9949" t="s">
        <v>9951</v>
      </c>
      <c r="B9949" s="1">
        <v>45183</v>
      </c>
      <c r="C9949" s="2">
        <v>0.80917824074074074</v>
      </c>
      <c r="D9949">
        <v>892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</row>
    <row r="9950" spans="1:39" x14ac:dyDescent="0.25">
      <c r="A9950" t="s">
        <v>9952</v>
      </c>
      <c r="B9950" s="1">
        <v>45183</v>
      </c>
      <c r="C9950" s="2">
        <v>0.80918981481481478</v>
      </c>
      <c r="D9950">
        <v>909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</row>
    <row r="9951" spans="1:39" x14ac:dyDescent="0.25">
      <c r="A9951" t="s">
        <v>9953</v>
      </c>
      <c r="B9951" s="1">
        <v>45183</v>
      </c>
      <c r="C9951" s="2">
        <v>0.80920138888888893</v>
      </c>
      <c r="D9951">
        <v>917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</row>
    <row r="9952" spans="1:39" x14ac:dyDescent="0.25">
      <c r="A9952" t="s">
        <v>9954</v>
      </c>
      <c r="B9952" s="1">
        <v>45183</v>
      </c>
      <c r="C9952" s="2">
        <v>0.80921296296296297</v>
      </c>
      <c r="D9952">
        <v>935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</row>
    <row r="9953" spans="1:39" x14ac:dyDescent="0.25">
      <c r="A9953" t="s">
        <v>9955</v>
      </c>
      <c r="B9953" s="1">
        <v>45183</v>
      </c>
      <c r="C9953" s="2">
        <v>0.80922453703703701</v>
      </c>
      <c r="D9953">
        <v>957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</row>
    <row r="9954" spans="1:39" x14ac:dyDescent="0.25">
      <c r="A9954" t="s">
        <v>9956</v>
      </c>
      <c r="B9954" s="1">
        <v>45183</v>
      </c>
      <c r="C9954" s="2">
        <v>0.80923611111111116</v>
      </c>
      <c r="D9954">
        <v>953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</row>
    <row r="9955" spans="1:39" x14ac:dyDescent="0.25">
      <c r="A9955" t="s">
        <v>9957</v>
      </c>
      <c r="B9955" s="1">
        <v>45183</v>
      </c>
      <c r="C9955" s="2">
        <v>0.80924768518518519</v>
      </c>
      <c r="D9955">
        <v>955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</row>
    <row r="9956" spans="1:39" x14ac:dyDescent="0.25">
      <c r="A9956" t="s">
        <v>9958</v>
      </c>
      <c r="B9956" s="1">
        <v>45183</v>
      </c>
      <c r="C9956" s="2">
        <v>0.80925925925925923</v>
      </c>
      <c r="D9956">
        <v>947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</row>
    <row r="9957" spans="1:39" x14ac:dyDescent="0.25">
      <c r="A9957" t="s">
        <v>9959</v>
      </c>
      <c r="B9957" s="1">
        <v>45183</v>
      </c>
      <c r="C9957" s="2">
        <v>0.80927083333333338</v>
      </c>
      <c r="D9957">
        <v>956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</row>
    <row r="9958" spans="1:39" x14ac:dyDescent="0.25">
      <c r="A9958" t="s">
        <v>9960</v>
      </c>
      <c r="B9958" s="1">
        <v>45183</v>
      </c>
      <c r="C9958" s="2">
        <v>0.80928240740740742</v>
      </c>
      <c r="D9958">
        <v>952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</row>
    <row r="9959" spans="1:39" x14ac:dyDescent="0.25">
      <c r="A9959" t="s">
        <v>9961</v>
      </c>
      <c r="B9959" s="1">
        <v>45183</v>
      </c>
      <c r="C9959" s="2">
        <v>0.80929398148148146</v>
      </c>
      <c r="D9959">
        <v>958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0</v>
      </c>
    </row>
    <row r="9960" spans="1:39" x14ac:dyDescent="0.25">
      <c r="A9960" t="s">
        <v>9962</v>
      </c>
      <c r="B9960" s="1">
        <v>45183</v>
      </c>
      <c r="C9960" s="2">
        <v>0.8093055555555555</v>
      </c>
      <c r="D9960">
        <v>948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</row>
    <row r="9961" spans="1:39" x14ac:dyDescent="0.25">
      <c r="A9961" t="s">
        <v>9963</v>
      </c>
      <c r="B9961" s="1">
        <v>45183</v>
      </c>
      <c r="C9961" s="2">
        <v>0.80931712962962965</v>
      </c>
      <c r="D9961">
        <v>953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</row>
    <row r="9962" spans="1:39" x14ac:dyDescent="0.25">
      <c r="A9962" t="s">
        <v>9964</v>
      </c>
      <c r="B9962" s="1">
        <v>45183</v>
      </c>
      <c r="C9962" s="2">
        <v>0.80932870370370369</v>
      </c>
      <c r="D9962">
        <v>957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</row>
    <row r="9963" spans="1:39" x14ac:dyDescent="0.25">
      <c r="A9963" t="s">
        <v>9965</v>
      </c>
      <c r="B9963" s="1">
        <v>45183</v>
      </c>
      <c r="C9963" s="2">
        <v>0.80934027777777773</v>
      </c>
      <c r="D9963">
        <v>953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</row>
    <row r="9964" spans="1:39" x14ac:dyDescent="0.25">
      <c r="A9964" t="s">
        <v>9966</v>
      </c>
      <c r="B9964" s="1">
        <v>45183</v>
      </c>
      <c r="C9964" s="2">
        <v>0.80935185185185188</v>
      </c>
      <c r="D9964">
        <v>972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</row>
    <row r="9965" spans="1:39" x14ac:dyDescent="0.25">
      <c r="A9965" t="s">
        <v>9967</v>
      </c>
      <c r="B9965" s="1">
        <v>45183</v>
      </c>
      <c r="C9965" s="2">
        <v>0.80936342592592592</v>
      </c>
      <c r="D9965">
        <v>979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</row>
    <row r="9966" spans="1:39" x14ac:dyDescent="0.25">
      <c r="A9966" t="s">
        <v>9968</v>
      </c>
      <c r="B9966" s="1">
        <v>45183</v>
      </c>
      <c r="C9966" s="2">
        <v>0.80938657407407411</v>
      </c>
      <c r="D9966">
        <v>4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</row>
    <row r="9967" spans="1:39" x14ac:dyDescent="0.25">
      <c r="A9967" t="s">
        <v>9969</v>
      </c>
      <c r="B9967" s="1">
        <v>45183</v>
      </c>
      <c r="C9967" s="2">
        <v>0.80939814814814814</v>
      </c>
      <c r="D9967">
        <v>15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</row>
    <row r="9968" spans="1:39" x14ac:dyDescent="0.25">
      <c r="A9968" t="s">
        <v>9970</v>
      </c>
      <c r="B9968" s="1">
        <v>45183</v>
      </c>
      <c r="C9968" s="2">
        <v>0.80940972222222218</v>
      </c>
      <c r="D9968">
        <v>35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</row>
    <row r="9969" spans="1:39" x14ac:dyDescent="0.25">
      <c r="A9969" t="s">
        <v>9971</v>
      </c>
      <c r="B9969" s="1">
        <v>45183</v>
      </c>
      <c r="C9969" s="2">
        <v>0.80942129629629633</v>
      </c>
      <c r="D9969">
        <v>42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</row>
    <row r="9970" spans="1:39" x14ac:dyDescent="0.25">
      <c r="A9970" t="s">
        <v>9972</v>
      </c>
      <c r="B9970" s="1">
        <v>45183</v>
      </c>
      <c r="C9970" s="2">
        <v>0.80943287037037037</v>
      </c>
      <c r="D9970">
        <v>47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</row>
    <row r="9971" spans="1:39" x14ac:dyDescent="0.25">
      <c r="A9971" t="s">
        <v>9973</v>
      </c>
      <c r="B9971" s="1">
        <v>45183</v>
      </c>
      <c r="C9971" s="2">
        <v>0.80944444444444441</v>
      </c>
      <c r="D9971">
        <v>54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</row>
    <row r="9972" spans="1:39" x14ac:dyDescent="0.25">
      <c r="A9972" t="s">
        <v>9974</v>
      </c>
      <c r="B9972" s="1">
        <v>45183</v>
      </c>
      <c r="C9972" s="2">
        <v>0.80945601851851856</v>
      </c>
      <c r="D9972">
        <v>49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</row>
    <row r="9973" spans="1:39" x14ac:dyDescent="0.25">
      <c r="A9973" t="s">
        <v>9975</v>
      </c>
      <c r="B9973" s="1">
        <v>45183</v>
      </c>
      <c r="C9973" s="2">
        <v>0.8094675925925926</v>
      </c>
      <c r="D9973">
        <v>52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</row>
    <row r="9974" spans="1:39" x14ac:dyDescent="0.25">
      <c r="A9974" t="s">
        <v>9976</v>
      </c>
      <c r="B9974" s="1">
        <v>45183</v>
      </c>
      <c r="C9974" s="2">
        <v>0.80947916666666664</v>
      </c>
      <c r="D9974">
        <v>42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</row>
    <row r="9975" spans="1:39" x14ac:dyDescent="0.25">
      <c r="A9975" t="s">
        <v>9977</v>
      </c>
      <c r="B9975" s="1">
        <v>45183</v>
      </c>
      <c r="C9975" s="2">
        <v>0.80949074074074079</v>
      </c>
      <c r="D9975">
        <v>52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</row>
    <row r="9976" spans="1:39" x14ac:dyDescent="0.25">
      <c r="A9976" t="s">
        <v>9978</v>
      </c>
      <c r="B9976" s="1">
        <v>45183</v>
      </c>
      <c r="C9976" s="2">
        <v>0.80950231481481483</v>
      </c>
      <c r="D9976">
        <v>46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0</v>
      </c>
    </row>
    <row r="9977" spans="1:39" x14ac:dyDescent="0.25">
      <c r="A9977" t="s">
        <v>9979</v>
      </c>
      <c r="B9977" s="1">
        <v>45183</v>
      </c>
      <c r="C9977" s="2">
        <v>0.80951388888888887</v>
      </c>
      <c r="D9977">
        <v>54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</row>
    <row r="9978" spans="1:39" x14ac:dyDescent="0.25">
      <c r="A9978" t="s">
        <v>9980</v>
      </c>
      <c r="B9978" s="1">
        <v>45183</v>
      </c>
      <c r="C9978" s="2">
        <v>0.80952546296296302</v>
      </c>
      <c r="D9978">
        <v>49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0</v>
      </c>
    </row>
    <row r="9979" spans="1:39" x14ac:dyDescent="0.25">
      <c r="A9979" t="s">
        <v>9981</v>
      </c>
      <c r="B9979" s="1">
        <v>45183</v>
      </c>
      <c r="C9979" s="2">
        <v>0.80953703703703705</v>
      </c>
      <c r="D9979">
        <v>59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</row>
    <row r="9980" spans="1:39" x14ac:dyDescent="0.25">
      <c r="A9980" t="s">
        <v>9982</v>
      </c>
      <c r="B9980" s="1">
        <v>45183</v>
      </c>
      <c r="C9980" s="2">
        <v>0.80954861111111109</v>
      </c>
      <c r="D9980">
        <v>49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</row>
    <row r="9981" spans="1:39" x14ac:dyDescent="0.25">
      <c r="A9981" t="s">
        <v>9983</v>
      </c>
      <c r="B9981" s="1">
        <v>45183</v>
      </c>
      <c r="C9981" s="2">
        <v>0.80956018518518513</v>
      </c>
      <c r="D9981">
        <v>7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</row>
    <row r="9982" spans="1:39" x14ac:dyDescent="0.25">
      <c r="A9982" t="s">
        <v>9984</v>
      </c>
      <c r="B9982" s="1">
        <v>45183</v>
      </c>
      <c r="C9982" s="2">
        <v>0.80957175925925928</v>
      </c>
      <c r="D9982">
        <v>62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</row>
    <row r="9983" spans="1:39" x14ac:dyDescent="0.25">
      <c r="A9983" t="s">
        <v>9985</v>
      </c>
      <c r="B9983" s="1">
        <v>45183</v>
      </c>
      <c r="C9983" s="2">
        <v>0.80958333333333332</v>
      </c>
      <c r="D9983">
        <v>58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</row>
    <row r="9984" spans="1:39" x14ac:dyDescent="0.25">
      <c r="A9984" t="s">
        <v>9986</v>
      </c>
      <c r="B9984" s="1">
        <v>45183</v>
      </c>
      <c r="C9984" s="2">
        <v>0.80959490740740736</v>
      </c>
      <c r="D9984">
        <v>79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</row>
    <row r="9985" spans="1:39" x14ac:dyDescent="0.25">
      <c r="A9985" t="s">
        <v>9987</v>
      </c>
      <c r="B9985" s="1">
        <v>45183</v>
      </c>
      <c r="C9985" s="2">
        <v>0.80960648148148151</v>
      </c>
      <c r="D9985">
        <v>102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</row>
    <row r="9986" spans="1:39" x14ac:dyDescent="0.25">
      <c r="A9986" t="s">
        <v>9988</v>
      </c>
      <c r="B9986" s="1">
        <v>45183</v>
      </c>
      <c r="C9986" s="2">
        <v>0.80961805555555555</v>
      </c>
      <c r="D9986">
        <v>111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</row>
    <row r="9987" spans="1:39" x14ac:dyDescent="0.25">
      <c r="A9987" t="s">
        <v>9989</v>
      </c>
      <c r="B9987" s="1">
        <v>45183</v>
      </c>
      <c r="C9987" s="2">
        <v>0.80962962962962959</v>
      </c>
      <c r="D9987">
        <v>104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</row>
    <row r="9988" spans="1:39" x14ac:dyDescent="0.25">
      <c r="A9988" t="s">
        <v>9990</v>
      </c>
      <c r="B9988" s="1">
        <v>45183</v>
      </c>
      <c r="C9988" s="2">
        <v>0.80964120370370374</v>
      </c>
      <c r="D9988">
        <v>126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</row>
    <row r="9989" spans="1:39" x14ac:dyDescent="0.25">
      <c r="A9989" t="s">
        <v>9991</v>
      </c>
      <c r="B9989" s="1">
        <v>45183</v>
      </c>
      <c r="C9989" s="2">
        <v>0.80965277777777778</v>
      </c>
      <c r="D9989">
        <v>134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</row>
    <row r="9990" spans="1:39" x14ac:dyDescent="0.25">
      <c r="A9990" t="s">
        <v>9992</v>
      </c>
      <c r="B9990" s="1">
        <v>45183</v>
      </c>
      <c r="C9990" s="2">
        <v>0.80966435185185182</v>
      </c>
      <c r="D9990">
        <v>126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</row>
    <row r="9991" spans="1:39" x14ac:dyDescent="0.25">
      <c r="A9991" t="s">
        <v>9993</v>
      </c>
      <c r="B9991" s="1">
        <v>45183</v>
      </c>
      <c r="C9991" s="2">
        <v>0.80967592592592597</v>
      </c>
      <c r="D9991">
        <v>119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</row>
    <row r="9992" spans="1:39" x14ac:dyDescent="0.25">
      <c r="A9992" t="s">
        <v>9994</v>
      </c>
      <c r="B9992" s="1">
        <v>45183</v>
      </c>
      <c r="C9992" s="2">
        <v>0.8096875</v>
      </c>
      <c r="D9992">
        <v>128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</row>
    <row r="9993" spans="1:39" x14ac:dyDescent="0.25">
      <c r="A9993" t="s">
        <v>9995</v>
      </c>
      <c r="B9993" s="1">
        <v>45183</v>
      </c>
      <c r="C9993" s="2">
        <v>0.80969907407407404</v>
      </c>
      <c r="D9993">
        <v>121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</row>
    <row r="9994" spans="1:39" x14ac:dyDescent="0.25">
      <c r="A9994" t="s">
        <v>9996</v>
      </c>
      <c r="B9994" s="1">
        <v>45183</v>
      </c>
      <c r="C9994" s="2">
        <v>0.80971064814814819</v>
      </c>
      <c r="D9994">
        <v>147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</row>
    <row r="9995" spans="1:39" x14ac:dyDescent="0.25">
      <c r="A9995" t="s">
        <v>9997</v>
      </c>
      <c r="B9995" s="1">
        <v>45183</v>
      </c>
      <c r="C9995" s="2">
        <v>0.80972222222222223</v>
      </c>
      <c r="D9995">
        <v>142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0</v>
      </c>
      <c r="AM9995">
        <v>0</v>
      </c>
    </row>
    <row r="9996" spans="1:39" x14ac:dyDescent="0.25">
      <c r="A9996" t="s">
        <v>9998</v>
      </c>
      <c r="B9996" s="1">
        <v>45183</v>
      </c>
      <c r="C9996" s="2">
        <v>0.80973379629629627</v>
      </c>
      <c r="D9996">
        <v>153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0</v>
      </c>
    </row>
    <row r="9997" spans="1:39" x14ac:dyDescent="0.25">
      <c r="A9997" t="s">
        <v>9999</v>
      </c>
      <c r="B9997" s="1">
        <v>45183</v>
      </c>
      <c r="C9997" s="2">
        <v>0.80974537037037042</v>
      </c>
      <c r="D9997">
        <v>151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</row>
    <row r="9998" spans="1:39" x14ac:dyDescent="0.25">
      <c r="A9998" t="s">
        <v>10000</v>
      </c>
      <c r="B9998" s="1">
        <v>45183</v>
      </c>
      <c r="C9998" s="2">
        <v>0.80975694444444446</v>
      </c>
      <c r="D9998">
        <v>161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</row>
    <row r="9999" spans="1:39" x14ac:dyDescent="0.25">
      <c r="A9999" t="s">
        <v>10001</v>
      </c>
      <c r="B9999" s="1">
        <v>45183</v>
      </c>
      <c r="C9999" s="2">
        <v>0.8097685185185185</v>
      </c>
      <c r="D9999">
        <v>155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</row>
    <row r="10000" spans="1:39" x14ac:dyDescent="0.25">
      <c r="A10000" t="s">
        <v>10002</v>
      </c>
      <c r="B10000" s="1">
        <v>45183</v>
      </c>
      <c r="C10000" s="2">
        <v>0.80978009259259254</v>
      </c>
      <c r="D10000">
        <v>166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</row>
    <row r="10001" spans="1:39" x14ac:dyDescent="0.25">
      <c r="A10001" t="s">
        <v>10003</v>
      </c>
      <c r="B10001" s="1">
        <v>45183</v>
      </c>
      <c r="C10001" s="2">
        <v>0.80979166666666669</v>
      </c>
      <c r="D10001">
        <v>175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</row>
    <row r="10002" spans="1:39" x14ac:dyDescent="0.25">
      <c r="A10002" t="s">
        <v>10004</v>
      </c>
      <c r="B10002" s="1">
        <v>45183</v>
      </c>
      <c r="C10002" s="2">
        <v>0.80980324074074073</v>
      </c>
      <c r="D10002">
        <v>192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</row>
    <row r="10003" spans="1:39" x14ac:dyDescent="0.25">
      <c r="A10003" t="s">
        <v>10005</v>
      </c>
      <c r="B10003" s="1">
        <v>45183</v>
      </c>
      <c r="C10003" s="2">
        <v>0.80981481481481477</v>
      </c>
      <c r="D10003">
        <v>187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</row>
    <row r="10004" spans="1:39" x14ac:dyDescent="0.25">
      <c r="A10004" t="s">
        <v>10006</v>
      </c>
      <c r="B10004" s="1">
        <v>45183</v>
      </c>
      <c r="C10004" s="2">
        <v>0.80982638888888892</v>
      </c>
      <c r="D10004">
        <v>213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</row>
    <row r="10005" spans="1:39" x14ac:dyDescent="0.25">
      <c r="A10005" t="s">
        <v>10007</v>
      </c>
      <c r="B10005" s="1">
        <v>45183</v>
      </c>
      <c r="C10005" s="2">
        <v>0.80983796296296295</v>
      </c>
      <c r="D10005">
        <v>206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</row>
    <row r="10006" spans="1:39" x14ac:dyDescent="0.25">
      <c r="A10006" t="s">
        <v>10008</v>
      </c>
      <c r="B10006" s="1">
        <v>45183</v>
      </c>
      <c r="C10006" s="2">
        <v>0.80984953703703699</v>
      </c>
      <c r="D10006">
        <v>221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</row>
    <row r="10007" spans="1:39" x14ac:dyDescent="0.25">
      <c r="A10007" t="s">
        <v>10009</v>
      </c>
      <c r="B10007" s="1">
        <v>45183</v>
      </c>
      <c r="C10007" s="2">
        <v>0.80986111111111114</v>
      </c>
      <c r="D10007">
        <v>214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</row>
    <row r="10008" spans="1:39" x14ac:dyDescent="0.25">
      <c r="A10008" t="s">
        <v>10010</v>
      </c>
      <c r="B10008" s="1">
        <v>45183</v>
      </c>
      <c r="C10008" s="2">
        <v>0.80987268518518518</v>
      </c>
      <c r="D10008">
        <v>216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</row>
    <row r="10009" spans="1:39" x14ac:dyDescent="0.25">
      <c r="A10009" t="s">
        <v>10011</v>
      </c>
      <c r="B10009" s="1">
        <v>45183</v>
      </c>
      <c r="C10009" s="2">
        <v>0.80988425925925922</v>
      </c>
      <c r="D10009">
        <v>243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</row>
    <row r="10010" spans="1:39" x14ac:dyDescent="0.25">
      <c r="A10010" t="s">
        <v>10012</v>
      </c>
      <c r="B10010" s="1">
        <v>45183</v>
      </c>
      <c r="C10010" s="2">
        <v>0.80989583333333337</v>
      </c>
      <c r="D10010">
        <v>238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</row>
    <row r="10011" spans="1:39" x14ac:dyDescent="0.25">
      <c r="A10011" t="s">
        <v>10013</v>
      </c>
      <c r="B10011" s="1">
        <v>45183</v>
      </c>
      <c r="C10011" s="2">
        <v>0.80990740740740741</v>
      </c>
      <c r="D10011">
        <v>254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</row>
    <row r="10012" spans="1:39" x14ac:dyDescent="0.25">
      <c r="A10012" t="s">
        <v>10014</v>
      </c>
      <c r="B10012" s="1">
        <v>45183</v>
      </c>
      <c r="C10012" s="2">
        <v>0.80991898148148145</v>
      </c>
      <c r="D10012">
        <v>252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</row>
    <row r="10013" spans="1:39" x14ac:dyDescent="0.25">
      <c r="A10013" t="s">
        <v>10015</v>
      </c>
      <c r="B10013" s="1">
        <v>45183</v>
      </c>
      <c r="C10013" s="2">
        <v>0.8099305555555556</v>
      </c>
      <c r="D10013">
        <v>256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</row>
    <row r="10014" spans="1:39" x14ac:dyDescent="0.25">
      <c r="A10014" t="s">
        <v>10016</v>
      </c>
      <c r="B10014" s="1">
        <v>45183</v>
      </c>
      <c r="C10014" s="2">
        <v>0.80994212962962964</v>
      </c>
      <c r="D10014">
        <v>253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</row>
    <row r="10015" spans="1:39" x14ac:dyDescent="0.25">
      <c r="A10015" t="s">
        <v>10017</v>
      </c>
      <c r="B10015" s="1">
        <v>45183</v>
      </c>
      <c r="C10015" s="2">
        <v>0.80995370370370368</v>
      </c>
      <c r="D10015">
        <v>263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</row>
    <row r="10016" spans="1:39" x14ac:dyDescent="0.25">
      <c r="A10016" t="s">
        <v>10018</v>
      </c>
      <c r="B10016" s="1">
        <v>45183</v>
      </c>
      <c r="C10016" s="2">
        <v>0.80996527777777783</v>
      </c>
      <c r="D10016">
        <v>282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</row>
    <row r="10017" spans="1:39" x14ac:dyDescent="0.25">
      <c r="A10017" t="s">
        <v>10019</v>
      </c>
      <c r="B10017" s="1">
        <v>45183</v>
      </c>
      <c r="C10017" s="2">
        <v>0.80997685185185186</v>
      </c>
      <c r="D10017">
        <v>289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</row>
    <row r="10018" spans="1:39" x14ac:dyDescent="0.25">
      <c r="A10018" t="s">
        <v>10020</v>
      </c>
      <c r="B10018" s="1">
        <v>45183</v>
      </c>
      <c r="C10018" s="2">
        <v>0.8099884259259259</v>
      </c>
      <c r="D10018">
        <v>281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</row>
    <row r="10019" spans="1:39" x14ac:dyDescent="0.25">
      <c r="A10019" t="s">
        <v>10021</v>
      </c>
      <c r="B10019" s="1">
        <v>45183</v>
      </c>
      <c r="C10019" s="2">
        <v>0.81</v>
      </c>
      <c r="D10019">
        <v>288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</row>
    <row r="10020" spans="1:39" x14ac:dyDescent="0.25">
      <c r="A10020" t="s">
        <v>10022</v>
      </c>
      <c r="B10020" s="1">
        <v>45183</v>
      </c>
      <c r="C10020" s="2">
        <v>0.81001157407407409</v>
      </c>
      <c r="D10020">
        <v>294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</row>
    <row r="10021" spans="1:39" x14ac:dyDescent="0.25">
      <c r="A10021" t="s">
        <v>10023</v>
      </c>
      <c r="B10021" s="1">
        <v>45183</v>
      </c>
      <c r="C10021" s="2">
        <v>0.81002314814814813</v>
      </c>
      <c r="D10021">
        <v>309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0</v>
      </c>
    </row>
    <row r="10022" spans="1:39" x14ac:dyDescent="0.25">
      <c r="A10022" t="s">
        <v>10024</v>
      </c>
      <c r="B10022" s="1">
        <v>45183</v>
      </c>
      <c r="C10022" s="2">
        <v>0.81003472222222217</v>
      </c>
      <c r="D10022">
        <v>334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</row>
    <row r="10023" spans="1:39" x14ac:dyDescent="0.25">
      <c r="A10023" t="s">
        <v>10025</v>
      </c>
      <c r="B10023" s="1">
        <v>45183</v>
      </c>
      <c r="C10023" s="2">
        <v>0.81004629629629632</v>
      </c>
      <c r="D10023">
        <v>324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</row>
    <row r="10024" spans="1:39" x14ac:dyDescent="0.25">
      <c r="A10024" t="s">
        <v>10026</v>
      </c>
      <c r="B10024" s="1">
        <v>45183</v>
      </c>
      <c r="C10024" s="2">
        <v>0.81005787037037036</v>
      </c>
      <c r="D10024">
        <v>333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</row>
    <row r="10025" spans="1:39" x14ac:dyDescent="0.25">
      <c r="A10025" t="s">
        <v>10027</v>
      </c>
      <c r="B10025" s="1">
        <v>45183</v>
      </c>
      <c r="C10025" s="2">
        <v>0.8100694444444444</v>
      </c>
      <c r="D10025">
        <v>34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</row>
    <row r="10026" spans="1:39" x14ac:dyDescent="0.25">
      <c r="A10026" t="s">
        <v>10028</v>
      </c>
      <c r="B10026" s="1">
        <v>45183</v>
      </c>
      <c r="C10026" s="2">
        <v>0.81008101851851855</v>
      </c>
      <c r="D10026">
        <v>363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</row>
    <row r="10027" spans="1:39" x14ac:dyDescent="0.25">
      <c r="A10027" t="s">
        <v>10029</v>
      </c>
      <c r="B10027" s="1">
        <v>45183</v>
      </c>
      <c r="C10027" s="2">
        <v>0.81009259259259259</v>
      </c>
      <c r="D10027">
        <v>363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</row>
    <row r="10028" spans="1:39" x14ac:dyDescent="0.25">
      <c r="A10028" t="s">
        <v>10030</v>
      </c>
      <c r="B10028" s="1">
        <v>45183</v>
      </c>
      <c r="C10028" s="2">
        <v>0.81010416666666663</v>
      </c>
      <c r="D10028">
        <v>37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</row>
    <row r="10029" spans="1:39" x14ac:dyDescent="0.25">
      <c r="A10029" t="s">
        <v>10031</v>
      </c>
      <c r="B10029" s="1">
        <v>45183</v>
      </c>
      <c r="C10029" s="2">
        <v>0.81011574074074078</v>
      </c>
      <c r="D10029">
        <v>376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</row>
    <row r="10030" spans="1:39" x14ac:dyDescent="0.25">
      <c r="A10030" t="s">
        <v>10032</v>
      </c>
      <c r="B10030" s="1">
        <v>45183</v>
      </c>
      <c r="C10030" s="2">
        <v>0.81012731481481481</v>
      </c>
      <c r="D10030">
        <v>38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</row>
    <row r="10031" spans="1:39" x14ac:dyDescent="0.25">
      <c r="A10031" t="s">
        <v>10033</v>
      </c>
      <c r="B10031" s="1">
        <v>45183</v>
      </c>
      <c r="C10031" s="2">
        <v>0.81013888888888885</v>
      </c>
      <c r="D10031">
        <v>373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</row>
    <row r="10032" spans="1:39" x14ac:dyDescent="0.25">
      <c r="A10032" t="s">
        <v>10034</v>
      </c>
      <c r="B10032" s="1">
        <v>45183</v>
      </c>
      <c r="C10032" s="2">
        <v>0.810150462962963</v>
      </c>
      <c r="D10032">
        <v>371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</row>
    <row r="10033" spans="1:39" x14ac:dyDescent="0.25">
      <c r="A10033" t="s">
        <v>10035</v>
      </c>
      <c r="B10033" s="1">
        <v>45183</v>
      </c>
      <c r="C10033" s="2">
        <v>0.81016203703703704</v>
      </c>
      <c r="D10033">
        <v>377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</row>
    <row r="10034" spans="1:39" x14ac:dyDescent="0.25">
      <c r="A10034" t="s">
        <v>10036</v>
      </c>
      <c r="B10034" s="1">
        <v>45183</v>
      </c>
      <c r="C10034" s="2">
        <v>0.81017361111111108</v>
      </c>
      <c r="D10034">
        <v>383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</row>
    <row r="10035" spans="1:39" x14ac:dyDescent="0.25">
      <c r="A10035" t="s">
        <v>10037</v>
      </c>
      <c r="B10035" s="1">
        <v>45183</v>
      </c>
      <c r="C10035" s="2">
        <v>0.81018518518518523</v>
      </c>
      <c r="D10035">
        <v>375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</row>
    <row r="10036" spans="1:39" x14ac:dyDescent="0.25">
      <c r="A10036" t="s">
        <v>10038</v>
      </c>
      <c r="B10036" s="1">
        <v>45183</v>
      </c>
      <c r="C10036" s="2">
        <v>0.81019675925925927</v>
      </c>
      <c r="D10036">
        <v>384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</row>
    <row r="10037" spans="1:39" x14ac:dyDescent="0.25">
      <c r="A10037" t="s">
        <v>10039</v>
      </c>
      <c r="B10037" s="1">
        <v>45183</v>
      </c>
      <c r="C10037" s="2">
        <v>0.81020833333333331</v>
      </c>
      <c r="D10037">
        <v>382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</row>
    <row r="10038" spans="1:39" x14ac:dyDescent="0.25">
      <c r="A10038" t="s">
        <v>10040</v>
      </c>
      <c r="B10038" s="1">
        <v>45183</v>
      </c>
      <c r="C10038" s="2">
        <v>0.81021990740740746</v>
      </c>
      <c r="D10038">
        <v>388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</row>
    <row r="10039" spans="1:39" x14ac:dyDescent="0.25">
      <c r="A10039" t="s">
        <v>10041</v>
      </c>
      <c r="B10039" s="1">
        <v>45183</v>
      </c>
      <c r="C10039" s="2">
        <v>0.8102314814814815</v>
      </c>
      <c r="D10039">
        <v>396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</row>
    <row r="10040" spans="1:39" x14ac:dyDescent="0.25">
      <c r="A10040" t="s">
        <v>10042</v>
      </c>
      <c r="B10040" s="1">
        <v>45183</v>
      </c>
      <c r="C10040" s="2">
        <v>0.81024305555555554</v>
      </c>
      <c r="D10040">
        <v>405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</row>
    <row r="10041" spans="1:39" x14ac:dyDescent="0.25">
      <c r="A10041" t="s">
        <v>10043</v>
      </c>
      <c r="B10041" s="1">
        <v>45183</v>
      </c>
      <c r="C10041" s="2">
        <v>0.81025462962962957</v>
      </c>
      <c r="D10041">
        <v>419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</row>
    <row r="10042" spans="1:39" x14ac:dyDescent="0.25">
      <c r="A10042" t="s">
        <v>10044</v>
      </c>
      <c r="B10042" s="1">
        <v>45183</v>
      </c>
      <c r="C10042" s="2">
        <v>0.81026620370370372</v>
      </c>
      <c r="D10042">
        <v>427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</row>
    <row r="10043" spans="1:39" x14ac:dyDescent="0.25">
      <c r="A10043" t="s">
        <v>10045</v>
      </c>
      <c r="B10043" s="1">
        <v>45183</v>
      </c>
      <c r="C10043" s="2">
        <v>0.81027777777777776</v>
      </c>
      <c r="D10043">
        <v>423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</row>
    <row r="10044" spans="1:39" x14ac:dyDescent="0.25">
      <c r="A10044" t="s">
        <v>10046</v>
      </c>
      <c r="B10044" s="1">
        <v>45183</v>
      </c>
      <c r="C10044" s="2">
        <v>0.8102893518518518</v>
      </c>
      <c r="D10044">
        <v>429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</row>
    <row r="10045" spans="1:39" x14ac:dyDescent="0.25">
      <c r="A10045" t="s">
        <v>10047</v>
      </c>
      <c r="B10045" s="1">
        <v>45183</v>
      </c>
      <c r="C10045" s="2">
        <v>0.81030092592592595</v>
      </c>
      <c r="D10045">
        <v>422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</row>
    <row r="10046" spans="1:39" x14ac:dyDescent="0.25">
      <c r="A10046" t="s">
        <v>10048</v>
      </c>
      <c r="B10046" s="1">
        <v>45183</v>
      </c>
      <c r="C10046" s="2">
        <v>0.81031249999999999</v>
      </c>
      <c r="D10046">
        <v>421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</row>
    <row r="10047" spans="1:39" x14ac:dyDescent="0.25">
      <c r="A10047" t="s">
        <v>10049</v>
      </c>
      <c r="B10047" s="1">
        <v>45183</v>
      </c>
      <c r="C10047" s="2">
        <v>0.81032407407407403</v>
      </c>
      <c r="D10047">
        <v>425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</row>
    <row r="10048" spans="1:39" x14ac:dyDescent="0.25">
      <c r="A10048" t="s">
        <v>10050</v>
      </c>
      <c r="B10048" s="1">
        <v>45183</v>
      </c>
      <c r="C10048" s="2">
        <v>0.81033564814814818</v>
      </c>
      <c r="D10048">
        <v>426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</row>
    <row r="10049" spans="1:39" x14ac:dyDescent="0.25">
      <c r="A10049" t="s">
        <v>10051</v>
      </c>
      <c r="B10049" s="1">
        <v>45183</v>
      </c>
      <c r="C10049" s="2">
        <v>0.81034722222222222</v>
      </c>
      <c r="D10049">
        <v>439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0</v>
      </c>
      <c r="AM10049">
        <v>0</v>
      </c>
    </row>
    <row r="10050" spans="1:39" x14ac:dyDescent="0.25">
      <c r="A10050" t="s">
        <v>10052</v>
      </c>
      <c r="B10050" s="1">
        <v>45183</v>
      </c>
      <c r="C10050" s="2">
        <v>0.81035879629629626</v>
      </c>
      <c r="D10050">
        <v>46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</row>
    <row r="10051" spans="1:39" x14ac:dyDescent="0.25">
      <c r="A10051" t="s">
        <v>10053</v>
      </c>
      <c r="B10051" s="1">
        <v>45183</v>
      </c>
      <c r="C10051" s="2">
        <v>0.81037037037037041</v>
      </c>
      <c r="D10051">
        <v>456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</row>
    <row r="10052" spans="1:39" x14ac:dyDescent="0.25">
      <c r="A10052" t="s">
        <v>10054</v>
      </c>
      <c r="B10052" s="1">
        <v>45183</v>
      </c>
      <c r="C10052" s="2">
        <v>0.81038194444444445</v>
      </c>
      <c r="D10052">
        <v>452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</row>
    <row r="10053" spans="1:39" x14ac:dyDescent="0.25">
      <c r="A10053" t="s">
        <v>10055</v>
      </c>
      <c r="B10053" s="1">
        <v>45183</v>
      </c>
      <c r="C10053" s="2">
        <v>0.81039351851851849</v>
      </c>
      <c r="D10053">
        <v>462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</row>
    <row r="10054" spans="1:39" x14ac:dyDescent="0.25">
      <c r="A10054" t="s">
        <v>10056</v>
      </c>
      <c r="B10054" s="1">
        <v>45183</v>
      </c>
      <c r="C10054" s="2">
        <v>0.81040509259259264</v>
      </c>
      <c r="D10054">
        <v>452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</row>
    <row r="10055" spans="1:39" x14ac:dyDescent="0.25">
      <c r="A10055" t="s">
        <v>10057</v>
      </c>
      <c r="B10055" s="1">
        <v>45183</v>
      </c>
      <c r="C10055" s="2">
        <v>0.81041666666666667</v>
      </c>
      <c r="D10055">
        <v>452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</row>
    <row r="10056" spans="1:39" x14ac:dyDescent="0.25">
      <c r="A10056" t="s">
        <v>10058</v>
      </c>
      <c r="B10056" s="1">
        <v>45183</v>
      </c>
      <c r="C10056" s="2">
        <v>0.81042824074074071</v>
      </c>
      <c r="D10056">
        <v>474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</row>
    <row r="10057" spans="1:39" x14ac:dyDescent="0.25">
      <c r="A10057" t="s">
        <v>10059</v>
      </c>
      <c r="B10057" s="1">
        <v>45183</v>
      </c>
      <c r="C10057" s="2">
        <v>0.81043981481481486</v>
      </c>
      <c r="D10057">
        <v>477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0</v>
      </c>
      <c r="AM10057">
        <v>0</v>
      </c>
    </row>
    <row r="10058" spans="1:39" x14ac:dyDescent="0.25">
      <c r="A10058" t="s">
        <v>10060</v>
      </c>
      <c r="B10058" s="1">
        <v>45183</v>
      </c>
      <c r="C10058" s="2">
        <v>0.8104513888888889</v>
      </c>
      <c r="D10058">
        <v>491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</row>
    <row r="10059" spans="1:39" x14ac:dyDescent="0.25">
      <c r="A10059" t="s">
        <v>10061</v>
      </c>
      <c r="B10059" s="1">
        <v>45183</v>
      </c>
      <c r="C10059" s="2">
        <v>0.81046296296296294</v>
      </c>
      <c r="D10059">
        <v>496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</row>
    <row r="10060" spans="1:39" x14ac:dyDescent="0.25">
      <c r="A10060" t="s">
        <v>10062</v>
      </c>
      <c r="B10060" s="1">
        <v>45183</v>
      </c>
      <c r="C10060" s="2">
        <v>0.81047453703703709</v>
      </c>
      <c r="D10060">
        <v>501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</row>
    <row r="10061" spans="1:39" x14ac:dyDescent="0.25">
      <c r="A10061" t="s">
        <v>10063</v>
      </c>
      <c r="B10061" s="1">
        <v>45183</v>
      </c>
      <c r="C10061" s="2">
        <v>0.81048611111111113</v>
      </c>
      <c r="D10061">
        <v>496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</row>
    <row r="10062" spans="1:39" x14ac:dyDescent="0.25">
      <c r="A10062" t="s">
        <v>10064</v>
      </c>
      <c r="B10062" s="1">
        <v>45183</v>
      </c>
      <c r="C10062" s="2">
        <v>0.81049768518518517</v>
      </c>
      <c r="D10062">
        <v>505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</row>
    <row r="10063" spans="1:39" x14ac:dyDescent="0.25">
      <c r="A10063" t="s">
        <v>10065</v>
      </c>
      <c r="B10063" s="1">
        <v>45183</v>
      </c>
      <c r="C10063" s="2">
        <v>0.81050925925925921</v>
      </c>
      <c r="D10063">
        <v>495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</row>
    <row r="10064" spans="1:39" x14ac:dyDescent="0.25">
      <c r="A10064" t="s">
        <v>10066</v>
      </c>
      <c r="B10064" s="1">
        <v>45183</v>
      </c>
      <c r="C10064" s="2">
        <v>0.81052083333333336</v>
      </c>
      <c r="D10064">
        <v>523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</row>
    <row r="10065" spans="1:39" x14ac:dyDescent="0.25">
      <c r="A10065" t="s">
        <v>10067</v>
      </c>
      <c r="B10065" s="1">
        <v>45183</v>
      </c>
      <c r="C10065" s="2">
        <v>0.8105324074074074</v>
      </c>
      <c r="D10065">
        <v>528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</row>
    <row r="10066" spans="1:39" x14ac:dyDescent="0.25">
      <c r="A10066" t="s">
        <v>10068</v>
      </c>
      <c r="B10066" s="1">
        <v>45183</v>
      </c>
      <c r="C10066" s="2">
        <v>0.81054398148148143</v>
      </c>
      <c r="D10066">
        <v>548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</row>
    <row r="10067" spans="1:39" x14ac:dyDescent="0.25">
      <c r="A10067" t="s">
        <v>10069</v>
      </c>
      <c r="B10067" s="1">
        <v>45183</v>
      </c>
      <c r="C10067" s="2">
        <v>0.81055555555555558</v>
      </c>
      <c r="D10067">
        <v>553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</row>
    <row r="10068" spans="1:39" x14ac:dyDescent="0.25">
      <c r="A10068" t="s">
        <v>10070</v>
      </c>
      <c r="B10068" s="1">
        <v>45183</v>
      </c>
      <c r="C10068" s="2">
        <v>0.81056712962962962</v>
      </c>
      <c r="D10068">
        <v>546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0</v>
      </c>
      <c r="AM10068">
        <v>0</v>
      </c>
    </row>
    <row r="10069" spans="1:39" x14ac:dyDescent="0.25">
      <c r="A10069" t="s">
        <v>10071</v>
      </c>
      <c r="B10069" s="1">
        <v>45183</v>
      </c>
      <c r="C10069" s="2">
        <v>0.81057870370370366</v>
      </c>
      <c r="D10069">
        <v>555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</row>
    <row r="10070" spans="1:39" x14ac:dyDescent="0.25">
      <c r="A10070" t="s">
        <v>10072</v>
      </c>
      <c r="B10070" s="1">
        <v>45183</v>
      </c>
      <c r="C10070" s="2">
        <v>0.81059027777777781</v>
      </c>
      <c r="D10070">
        <v>55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</row>
    <row r="10071" spans="1:39" x14ac:dyDescent="0.25">
      <c r="A10071" t="s">
        <v>10073</v>
      </c>
      <c r="B10071" s="1">
        <v>45183</v>
      </c>
      <c r="C10071" s="2">
        <v>0.81060185185185185</v>
      </c>
      <c r="D10071">
        <v>57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</row>
    <row r="10072" spans="1:39" x14ac:dyDescent="0.25">
      <c r="A10072" t="s">
        <v>10074</v>
      </c>
      <c r="B10072" s="1">
        <v>45183</v>
      </c>
      <c r="C10072" s="2">
        <v>0.81061342592592589</v>
      </c>
      <c r="D10072">
        <v>561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</row>
    <row r="10073" spans="1:39" x14ac:dyDescent="0.25">
      <c r="A10073" t="s">
        <v>10075</v>
      </c>
      <c r="B10073" s="1">
        <v>45183</v>
      </c>
      <c r="C10073" s="2">
        <v>0.81062500000000004</v>
      </c>
      <c r="D10073">
        <v>583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</row>
    <row r="10074" spans="1:39" x14ac:dyDescent="0.25">
      <c r="A10074" t="s">
        <v>10076</v>
      </c>
      <c r="B10074" s="1">
        <v>45183</v>
      </c>
      <c r="C10074" s="2">
        <v>0.81063657407407408</v>
      </c>
      <c r="D10074">
        <v>573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</row>
    <row r="10075" spans="1:39" x14ac:dyDescent="0.25">
      <c r="A10075" t="s">
        <v>10077</v>
      </c>
      <c r="B10075" s="1">
        <v>45183</v>
      </c>
      <c r="C10075" s="2">
        <v>0.81064814814814812</v>
      </c>
      <c r="D10075">
        <v>582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</row>
    <row r="10076" spans="1:39" x14ac:dyDescent="0.25">
      <c r="A10076" t="s">
        <v>10078</v>
      </c>
      <c r="B10076" s="1">
        <v>45183</v>
      </c>
      <c r="C10076" s="2">
        <v>0.81065972222222227</v>
      </c>
      <c r="D10076">
        <v>576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</row>
    <row r="10077" spans="1:39" x14ac:dyDescent="0.25">
      <c r="A10077" t="s">
        <v>10079</v>
      </c>
      <c r="B10077" s="1">
        <v>45183</v>
      </c>
      <c r="C10077" s="2">
        <v>0.81067129629629631</v>
      </c>
      <c r="D10077">
        <v>596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</row>
    <row r="10078" spans="1:39" x14ac:dyDescent="0.25">
      <c r="A10078" t="s">
        <v>10080</v>
      </c>
      <c r="B10078" s="1">
        <v>45183</v>
      </c>
      <c r="C10078" s="2">
        <v>0.81068287037037035</v>
      </c>
      <c r="D10078">
        <v>603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</row>
    <row r="10079" spans="1:39" x14ac:dyDescent="0.25">
      <c r="A10079" t="s">
        <v>10081</v>
      </c>
      <c r="B10079" s="1">
        <v>45183</v>
      </c>
      <c r="C10079" s="2">
        <v>0.8106944444444445</v>
      </c>
      <c r="D10079">
        <v>606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</row>
    <row r="10080" spans="1:39" x14ac:dyDescent="0.25">
      <c r="A10080" t="s">
        <v>10082</v>
      </c>
      <c r="B10080" s="1">
        <v>45183</v>
      </c>
      <c r="C10080" s="2">
        <v>0.81070601851851853</v>
      </c>
      <c r="D10080">
        <v>614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</row>
    <row r="10081" spans="1:39" x14ac:dyDescent="0.25">
      <c r="A10081" t="s">
        <v>10083</v>
      </c>
      <c r="B10081" s="1">
        <v>45183</v>
      </c>
      <c r="C10081" s="2">
        <v>0.81071759259259257</v>
      </c>
      <c r="D10081">
        <v>625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</row>
    <row r="10082" spans="1:39" x14ac:dyDescent="0.25">
      <c r="A10082" t="s">
        <v>10084</v>
      </c>
      <c r="B10082" s="1">
        <v>45183</v>
      </c>
      <c r="C10082" s="2">
        <v>0.81072916666666661</v>
      </c>
      <c r="D10082">
        <v>632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</row>
    <row r="10083" spans="1:39" x14ac:dyDescent="0.25">
      <c r="A10083" t="s">
        <v>10085</v>
      </c>
      <c r="B10083" s="1">
        <v>45183</v>
      </c>
      <c r="C10083" s="2">
        <v>0.81074074074074076</v>
      </c>
      <c r="D10083">
        <v>626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</row>
    <row r="10084" spans="1:39" x14ac:dyDescent="0.25">
      <c r="A10084" t="s">
        <v>10086</v>
      </c>
      <c r="B10084" s="1">
        <v>45183</v>
      </c>
      <c r="C10084" s="2">
        <v>0.8107523148148148</v>
      </c>
      <c r="D10084">
        <v>631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</row>
    <row r="10085" spans="1:39" x14ac:dyDescent="0.25">
      <c r="A10085" t="s">
        <v>10087</v>
      </c>
      <c r="B10085" s="1">
        <v>45183</v>
      </c>
      <c r="C10085" s="2">
        <v>0.81076388888888884</v>
      </c>
      <c r="D10085">
        <v>637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</row>
    <row r="10086" spans="1:39" x14ac:dyDescent="0.25">
      <c r="A10086" t="s">
        <v>10088</v>
      </c>
      <c r="B10086" s="1">
        <v>45183</v>
      </c>
      <c r="C10086" s="2">
        <v>0.81077546296296299</v>
      </c>
      <c r="D10086">
        <v>647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</row>
    <row r="10087" spans="1:39" x14ac:dyDescent="0.25">
      <c r="A10087" t="s">
        <v>10089</v>
      </c>
      <c r="B10087" s="1">
        <v>45183</v>
      </c>
      <c r="C10087" s="2">
        <v>0.81078703703703703</v>
      </c>
      <c r="D10087">
        <v>651</v>
      </c>
      <c r="E10087">
        <v>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</row>
    <row r="10088" spans="1:39" x14ac:dyDescent="0.25">
      <c r="A10088" t="s">
        <v>10090</v>
      </c>
      <c r="B10088" s="1">
        <v>45183</v>
      </c>
      <c r="C10088" s="2">
        <v>0.81079861111111107</v>
      </c>
      <c r="D10088">
        <v>676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</row>
    <row r="10089" spans="1:39" x14ac:dyDescent="0.25">
      <c r="A10089" t="s">
        <v>10091</v>
      </c>
      <c r="B10089" s="1">
        <v>45183</v>
      </c>
      <c r="C10089" s="2">
        <v>0.81081018518518522</v>
      </c>
      <c r="D10089">
        <v>673</v>
      </c>
      <c r="E10089">
        <v>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</row>
    <row r="10090" spans="1:39" x14ac:dyDescent="0.25">
      <c r="A10090" t="s">
        <v>10092</v>
      </c>
      <c r="B10090" s="1">
        <v>45183</v>
      </c>
      <c r="C10090" s="2">
        <v>0.81082175925925926</v>
      </c>
      <c r="D10090">
        <v>673</v>
      </c>
      <c r="E10090">
        <v>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</row>
    <row r="10091" spans="1:39" x14ac:dyDescent="0.25">
      <c r="A10091" t="s">
        <v>10093</v>
      </c>
      <c r="B10091" s="1">
        <v>45183</v>
      </c>
      <c r="C10091" s="2">
        <v>0.81083333333333329</v>
      </c>
      <c r="D10091">
        <v>697</v>
      </c>
      <c r="E10091">
        <v>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0</v>
      </c>
      <c r="AM10091">
        <v>0</v>
      </c>
    </row>
    <row r="10092" spans="1:39" x14ac:dyDescent="0.25">
      <c r="A10092" t="s">
        <v>10094</v>
      </c>
      <c r="B10092" s="1">
        <v>45183</v>
      </c>
      <c r="C10092" s="2">
        <v>0.81084490740740744</v>
      </c>
      <c r="D10092">
        <v>709</v>
      </c>
      <c r="E10092">
        <v>0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</row>
    <row r="10093" spans="1:39" x14ac:dyDescent="0.25">
      <c r="A10093" t="s">
        <v>10095</v>
      </c>
      <c r="B10093" s="1">
        <v>45183</v>
      </c>
      <c r="C10093" s="2">
        <v>0.81085648148148148</v>
      </c>
      <c r="D10093">
        <v>702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</row>
    <row r="10094" spans="1:39" x14ac:dyDescent="0.25">
      <c r="A10094" t="s">
        <v>10096</v>
      </c>
      <c r="B10094" s="1">
        <v>45183</v>
      </c>
      <c r="C10094" s="2">
        <v>0.81086805555555552</v>
      </c>
      <c r="D10094">
        <v>706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</row>
    <row r="10095" spans="1:39" x14ac:dyDescent="0.25">
      <c r="A10095" t="s">
        <v>10097</v>
      </c>
      <c r="B10095" s="1">
        <v>45183</v>
      </c>
      <c r="C10095" s="2">
        <v>0.81087962962962967</v>
      </c>
      <c r="D10095">
        <v>703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</row>
    <row r="10096" spans="1:39" x14ac:dyDescent="0.25">
      <c r="A10096" t="s">
        <v>10098</v>
      </c>
      <c r="B10096" s="1">
        <v>45183</v>
      </c>
      <c r="C10096" s="2">
        <v>0.81089120370370371</v>
      </c>
      <c r="D10096">
        <v>712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</row>
    <row r="10097" spans="1:39" x14ac:dyDescent="0.25">
      <c r="A10097" t="s">
        <v>10099</v>
      </c>
      <c r="B10097" s="1">
        <v>45183</v>
      </c>
      <c r="C10097" s="2">
        <v>0.81090277777777775</v>
      </c>
      <c r="D10097">
        <v>719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</row>
    <row r="10098" spans="1:39" x14ac:dyDescent="0.25">
      <c r="A10098" t="s">
        <v>10100</v>
      </c>
      <c r="B10098" s="1">
        <v>45183</v>
      </c>
      <c r="C10098" s="2">
        <v>0.8109143518518519</v>
      </c>
      <c r="D10098">
        <v>717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</row>
    <row r="10099" spans="1:39" x14ac:dyDescent="0.25">
      <c r="A10099" t="s">
        <v>10101</v>
      </c>
      <c r="B10099" s="1">
        <v>45183</v>
      </c>
      <c r="C10099" s="2">
        <v>0.81092592592592594</v>
      </c>
      <c r="D10099">
        <v>721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</row>
    <row r="10100" spans="1:39" x14ac:dyDescent="0.25">
      <c r="A10100" t="s">
        <v>10102</v>
      </c>
      <c r="B10100" s="1">
        <v>45183</v>
      </c>
      <c r="C10100" s="2">
        <v>0.81093749999999998</v>
      </c>
      <c r="D10100">
        <v>742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</row>
    <row r="10101" spans="1:39" x14ac:dyDescent="0.25">
      <c r="A10101" t="s">
        <v>10103</v>
      </c>
      <c r="B10101" s="1">
        <v>45183</v>
      </c>
      <c r="C10101" s="2">
        <v>0.81094907407407413</v>
      </c>
      <c r="D10101">
        <v>756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</row>
    <row r="10102" spans="1:39" x14ac:dyDescent="0.25">
      <c r="A10102" t="s">
        <v>10104</v>
      </c>
      <c r="B10102" s="1">
        <v>45183</v>
      </c>
      <c r="C10102" s="2">
        <v>0.81096064814814817</v>
      </c>
      <c r="D10102">
        <v>746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</row>
    <row r="10103" spans="1:39" x14ac:dyDescent="0.25">
      <c r="A10103" t="s">
        <v>10105</v>
      </c>
      <c r="B10103" s="1">
        <v>45183</v>
      </c>
      <c r="C10103" s="2">
        <v>0.81097222222222221</v>
      </c>
      <c r="D10103">
        <v>755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</row>
    <row r="10104" spans="1:39" x14ac:dyDescent="0.25">
      <c r="A10104" t="s">
        <v>10106</v>
      </c>
      <c r="B10104" s="1">
        <v>45183</v>
      </c>
      <c r="C10104" s="2">
        <v>0.81098379629629624</v>
      </c>
      <c r="D10104">
        <v>759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</row>
    <row r="10105" spans="1:39" x14ac:dyDescent="0.25">
      <c r="A10105" t="s">
        <v>10107</v>
      </c>
      <c r="B10105" s="1">
        <v>45183</v>
      </c>
      <c r="C10105" s="2">
        <v>0.81099537037037039</v>
      </c>
      <c r="D10105">
        <v>752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</row>
    <row r="10106" spans="1:39" x14ac:dyDescent="0.25">
      <c r="A10106" t="s">
        <v>10108</v>
      </c>
      <c r="B10106" s="1">
        <v>45183</v>
      </c>
      <c r="C10106" s="2">
        <v>0.81100694444444443</v>
      </c>
      <c r="D10106">
        <v>760</v>
      </c>
      <c r="E10106">
        <v>0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</row>
    <row r="10107" spans="1:39" x14ac:dyDescent="0.25">
      <c r="A10107" t="s">
        <v>10109</v>
      </c>
      <c r="B10107" s="1">
        <v>45183</v>
      </c>
      <c r="C10107" s="2">
        <v>0.81101851851851847</v>
      </c>
      <c r="D10107">
        <v>769</v>
      </c>
      <c r="E10107">
        <v>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</row>
    <row r="10108" spans="1:39" x14ac:dyDescent="0.25">
      <c r="A10108" t="s">
        <v>10110</v>
      </c>
      <c r="B10108" s="1">
        <v>45183</v>
      </c>
      <c r="C10108" s="2">
        <v>0.81103009259259262</v>
      </c>
      <c r="D10108">
        <v>790</v>
      </c>
      <c r="E10108">
        <v>0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</row>
    <row r="10109" spans="1:39" x14ac:dyDescent="0.25">
      <c r="A10109" t="s">
        <v>10111</v>
      </c>
      <c r="B10109" s="1">
        <v>45183</v>
      </c>
      <c r="C10109" s="2">
        <v>0.81104166666666666</v>
      </c>
      <c r="D10109">
        <v>782</v>
      </c>
      <c r="E10109">
        <v>0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0</v>
      </c>
    </row>
    <row r="10110" spans="1:39" x14ac:dyDescent="0.25">
      <c r="A10110" t="s">
        <v>10112</v>
      </c>
      <c r="B10110" s="1">
        <v>45183</v>
      </c>
      <c r="C10110" s="2">
        <v>0.8110532407407407</v>
      </c>
      <c r="D10110">
        <v>793</v>
      </c>
      <c r="E10110">
        <v>0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</row>
    <row r="10111" spans="1:39" x14ac:dyDescent="0.25">
      <c r="A10111" t="s">
        <v>10113</v>
      </c>
      <c r="B10111" s="1">
        <v>45183</v>
      </c>
      <c r="C10111" s="2">
        <v>0.81106481481481485</v>
      </c>
      <c r="D10111">
        <v>801</v>
      </c>
      <c r="E10111">
        <v>0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</row>
    <row r="10112" spans="1:39" x14ac:dyDescent="0.25">
      <c r="A10112" t="s">
        <v>10114</v>
      </c>
      <c r="B10112" s="1">
        <v>45183</v>
      </c>
      <c r="C10112" s="2">
        <v>0.81107638888888889</v>
      </c>
      <c r="D10112">
        <v>792</v>
      </c>
      <c r="E10112">
        <v>0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</row>
    <row r="10113" spans="1:39" x14ac:dyDescent="0.25">
      <c r="A10113" t="s">
        <v>10115</v>
      </c>
      <c r="B10113" s="1">
        <v>45183</v>
      </c>
      <c r="C10113" s="2">
        <v>0.81108796296296293</v>
      </c>
      <c r="D10113">
        <v>820</v>
      </c>
      <c r="E10113">
        <v>0</v>
      </c>
      <c r="F10113">
        <v>0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</row>
    <row r="10114" spans="1:39" x14ac:dyDescent="0.25">
      <c r="A10114" t="s">
        <v>10116</v>
      </c>
      <c r="B10114" s="1">
        <v>45183</v>
      </c>
      <c r="C10114" s="2">
        <v>0.81109953703703708</v>
      </c>
      <c r="D10114">
        <v>826</v>
      </c>
      <c r="E10114">
        <v>0</v>
      </c>
      <c r="F10114">
        <v>0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0</v>
      </c>
      <c r="AM10114">
        <v>0</v>
      </c>
    </row>
    <row r="10115" spans="1:39" x14ac:dyDescent="0.25">
      <c r="A10115" t="s">
        <v>10117</v>
      </c>
      <c r="B10115" s="1">
        <v>45183</v>
      </c>
      <c r="C10115" s="2">
        <v>0.81111111111111112</v>
      </c>
      <c r="D10115">
        <v>837</v>
      </c>
      <c r="E10115">
        <v>0</v>
      </c>
      <c r="F10115">
        <v>0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</row>
    <row r="10116" spans="1:39" x14ac:dyDescent="0.25">
      <c r="A10116" t="s">
        <v>10118</v>
      </c>
      <c r="B10116" s="1">
        <v>45183</v>
      </c>
      <c r="C10116" s="2">
        <v>0.81112268518518515</v>
      </c>
      <c r="D10116">
        <v>828</v>
      </c>
      <c r="E10116">
        <v>0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</row>
    <row r="10117" spans="1:39" x14ac:dyDescent="0.25">
      <c r="A10117" t="s">
        <v>10119</v>
      </c>
      <c r="B10117" s="1">
        <v>45183</v>
      </c>
      <c r="C10117" s="2">
        <v>0.8111342592592593</v>
      </c>
      <c r="D10117">
        <v>837</v>
      </c>
      <c r="E10117">
        <v>0</v>
      </c>
      <c r="F10117">
        <v>0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</row>
    <row r="10118" spans="1:39" x14ac:dyDescent="0.25">
      <c r="A10118" t="s">
        <v>10120</v>
      </c>
      <c r="B10118" s="1">
        <v>45183</v>
      </c>
      <c r="C10118" s="2">
        <v>0.81114583333333334</v>
      </c>
      <c r="D10118">
        <v>843</v>
      </c>
      <c r="E10118">
        <v>0</v>
      </c>
      <c r="F10118">
        <v>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</row>
    <row r="10119" spans="1:39" x14ac:dyDescent="0.25">
      <c r="A10119" t="s">
        <v>10121</v>
      </c>
      <c r="B10119" s="1">
        <v>45183</v>
      </c>
      <c r="C10119" s="2">
        <v>0.81115740740740738</v>
      </c>
      <c r="D10119">
        <v>850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</row>
    <row r="10120" spans="1:39" x14ac:dyDescent="0.25">
      <c r="A10120" t="s">
        <v>10122</v>
      </c>
      <c r="B10120" s="1">
        <v>45183</v>
      </c>
      <c r="C10120" s="2">
        <v>0.81116898148148153</v>
      </c>
      <c r="D10120">
        <v>849</v>
      </c>
      <c r="E10120">
        <v>0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</row>
    <row r="10121" spans="1:39" x14ac:dyDescent="0.25">
      <c r="A10121" t="s">
        <v>10123</v>
      </c>
      <c r="B10121" s="1">
        <v>45183</v>
      </c>
      <c r="C10121" s="2">
        <v>0.81118055555555557</v>
      </c>
      <c r="D10121">
        <v>854</v>
      </c>
      <c r="E10121">
        <v>0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</row>
    <row r="10122" spans="1:39" x14ac:dyDescent="0.25">
      <c r="A10122" t="s">
        <v>10124</v>
      </c>
      <c r="B10122" s="1">
        <v>45183</v>
      </c>
      <c r="C10122" s="2">
        <v>0.81119212962962961</v>
      </c>
      <c r="D10122">
        <v>862</v>
      </c>
      <c r="E10122">
        <v>0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</row>
    <row r="10123" spans="1:39" x14ac:dyDescent="0.25">
      <c r="A10123" t="s">
        <v>10125</v>
      </c>
      <c r="B10123" s="1">
        <v>45183</v>
      </c>
      <c r="C10123" s="2">
        <v>0.81120370370370365</v>
      </c>
      <c r="D10123">
        <v>857</v>
      </c>
      <c r="E10123">
        <v>0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</row>
    <row r="10124" spans="1:39" x14ac:dyDescent="0.25">
      <c r="A10124" t="s">
        <v>10126</v>
      </c>
      <c r="B10124" s="1">
        <v>45183</v>
      </c>
      <c r="C10124" s="2">
        <v>0.8112152777777778</v>
      </c>
      <c r="D10124">
        <v>877</v>
      </c>
      <c r="E10124">
        <v>0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</row>
    <row r="10125" spans="1:39" x14ac:dyDescent="0.25">
      <c r="A10125" t="s">
        <v>10127</v>
      </c>
      <c r="B10125" s="1">
        <v>45183</v>
      </c>
      <c r="C10125" s="2">
        <v>0.81122685185185184</v>
      </c>
      <c r="D10125">
        <v>886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</row>
    <row r="10126" spans="1:39" x14ac:dyDescent="0.25">
      <c r="A10126" t="s">
        <v>10128</v>
      </c>
      <c r="B10126" s="1">
        <v>45183</v>
      </c>
      <c r="C10126" s="2">
        <v>0.81123842592592588</v>
      </c>
      <c r="D10126">
        <v>907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</row>
    <row r="10127" spans="1:39" x14ac:dyDescent="0.25">
      <c r="A10127" t="s">
        <v>10129</v>
      </c>
      <c r="B10127" s="1">
        <v>45183</v>
      </c>
      <c r="C10127" s="2">
        <v>0.81125000000000003</v>
      </c>
      <c r="D10127">
        <v>931</v>
      </c>
      <c r="E10127">
        <v>0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</row>
    <row r="10128" spans="1:39" x14ac:dyDescent="0.25">
      <c r="A10128" t="s">
        <v>10130</v>
      </c>
      <c r="B10128" s="1">
        <v>45183</v>
      </c>
      <c r="C10128" s="2">
        <v>0.81126157407407407</v>
      </c>
      <c r="D10128">
        <v>928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</row>
    <row r="10129" spans="1:39" x14ac:dyDescent="0.25">
      <c r="A10129" t="s">
        <v>10131</v>
      </c>
      <c r="B10129" s="1">
        <v>45183</v>
      </c>
      <c r="C10129" s="2">
        <v>0.8112731481481481</v>
      </c>
      <c r="D10129">
        <v>944</v>
      </c>
      <c r="E10129">
        <v>0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</row>
    <row r="10130" spans="1:39" x14ac:dyDescent="0.25">
      <c r="A10130" t="s">
        <v>10132</v>
      </c>
      <c r="B10130" s="1">
        <v>45183</v>
      </c>
      <c r="C10130" s="2">
        <v>0.81128472222222225</v>
      </c>
      <c r="D10130">
        <v>951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</row>
    <row r="10131" spans="1:39" x14ac:dyDescent="0.25">
      <c r="A10131" t="s">
        <v>10133</v>
      </c>
      <c r="B10131" s="1">
        <v>45183</v>
      </c>
      <c r="C10131" s="2">
        <v>0.81129629629629629</v>
      </c>
      <c r="D10131">
        <v>954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</row>
    <row r="10132" spans="1:39" x14ac:dyDescent="0.25">
      <c r="A10132" t="s">
        <v>10134</v>
      </c>
      <c r="B10132" s="1">
        <v>45183</v>
      </c>
      <c r="C10132" s="2">
        <v>0.81130787037037033</v>
      </c>
      <c r="D10132">
        <v>966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</row>
    <row r="10133" spans="1:39" x14ac:dyDescent="0.25">
      <c r="A10133" t="s">
        <v>10135</v>
      </c>
      <c r="B10133" s="1">
        <v>45183</v>
      </c>
      <c r="C10133" s="2">
        <v>0.81131944444444448</v>
      </c>
      <c r="D10133">
        <v>988</v>
      </c>
      <c r="E10133">
        <v>0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</row>
    <row r="10134" spans="1:39" x14ac:dyDescent="0.25">
      <c r="A10134" t="s">
        <v>10136</v>
      </c>
      <c r="B10134" s="1">
        <v>45183</v>
      </c>
      <c r="C10134" s="2">
        <v>0.81133101851851852</v>
      </c>
      <c r="D10134">
        <v>996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</row>
    <row r="10135" spans="1:39" x14ac:dyDescent="0.25">
      <c r="A10135" t="s">
        <v>10137</v>
      </c>
      <c r="B10135" s="1">
        <v>45183</v>
      </c>
      <c r="C10135" s="2">
        <v>0.81135416666666671</v>
      </c>
      <c r="D10135">
        <v>16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</row>
    <row r="10136" spans="1:39" x14ac:dyDescent="0.25">
      <c r="A10136" t="s">
        <v>10138</v>
      </c>
      <c r="B10136" s="1">
        <v>45183</v>
      </c>
      <c r="C10136" s="2">
        <v>0.81136574074074075</v>
      </c>
      <c r="D10136">
        <v>32</v>
      </c>
      <c r="E10136">
        <v>0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</row>
    <row r="10137" spans="1:39" x14ac:dyDescent="0.25">
      <c r="A10137" t="s">
        <v>10139</v>
      </c>
      <c r="B10137" s="1">
        <v>45183</v>
      </c>
      <c r="C10137" s="2">
        <v>0.81137731481481479</v>
      </c>
      <c r="D10137">
        <v>37</v>
      </c>
      <c r="E10137">
        <v>0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</row>
    <row r="10138" spans="1:39" x14ac:dyDescent="0.25">
      <c r="A10138" t="s">
        <v>10140</v>
      </c>
      <c r="B10138" s="1">
        <v>45183</v>
      </c>
      <c r="C10138" s="2">
        <v>0.81138888888888894</v>
      </c>
      <c r="D10138">
        <v>49</v>
      </c>
      <c r="E10138">
        <v>0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</row>
    <row r="10139" spans="1:39" x14ac:dyDescent="0.25">
      <c r="A10139" t="s">
        <v>10141</v>
      </c>
      <c r="B10139" s="1">
        <v>45183</v>
      </c>
      <c r="C10139" s="2">
        <v>0.81140046296296298</v>
      </c>
      <c r="D10139">
        <v>70</v>
      </c>
      <c r="E10139">
        <v>0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</row>
    <row r="10140" spans="1:39" x14ac:dyDescent="0.25">
      <c r="A10140" t="s">
        <v>10142</v>
      </c>
      <c r="B10140" s="1">
        <v>45183</v>
      </c>
      <c r="C10140" s="2">
        <v>0.81141203703703701</v>
      </c>
      <c r="D10140">
        <v>72</v>
      </c>
      <c r="E10140">
        <v>0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</row>
    <row r="10141" spans="1:39" x14ac:dyDescent="0.25">
      <c r="A10141" t="s">
        <v>10143</v>
      </c>
      <c r="B10141" s="1">
        <v>45183</v>
      </c>
      <c r="C10141" s="2">
        <v>0.81142361111111116</v>
      </c>
      <c r="D10141">
        <v>98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</row>
    <row r="10142" spans="1:39" x14ac:dyDescent="0.25">
      <c r="A10142" t="s">
        <v>10144</v>
      </c>
      <c r="B10142" s="1">
        <v>45183</v>
      </c>
      <c r="C10142" s="2">
        <v>0.8114351851851852</v>
      </c>
      <c r="D10142">
        <v>74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</row>
    <row r="10143" spans="1:39" x14ac:dyDescent="0.25">
      <c r="A10143" t="s">
        <v>10145</v>
      </c>
      <c r="B10143" s="1">
        <v>45183</v>
      </c>
      <c r="C10143" s="2">
        <v>0.81144675925925924</v>
      </c>
      <c r="D10143">
        <v>93</v>
      </c>
      <c r="E10143">
        <v>0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</row>
    <row r="10144" spans="1:39" x14ac:dyDescent="0.25">
      <c r="A10144" t="s">
        <v>10146</v>
      </c>
      <c r="B10144" s="1">
        <v>45183</v>
      </c>
      <c r="C10144" s="2">
        <v>0.81145833333333328</v>
      </c>
      <c r="D10144">
        <v>104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</row>
    <row r="10145" spans="1:39" x14ac:dyDescent="0.25">
      <c r="A10145" t="s">
        <v>10147</v>
      </c>
      <c r="B10145" s="1">
        <v>45183</v>
      </c>
      <c r="C10145" s="2">
        <v>0.81146990740740743</v>
      </c>
      <c r="D10145">
        <v>114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</row>
    <row r="10146" spans="1:39" x14ac:dyDescent="0.25">
      <c r="A10146" t="s">
        <v>10148</v>
      </c>
      <c r="B10146" s="1">
        <v>45183</v>
      </c>
      <c r="C10146" s="2">
        <v>0.81148148148148147</v>
      </c>
      <c r="D10146">
        <v>126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</row>
    <row r="10147" spans="1:39" x14ac:dyDescent="0.25">
      <c r="A10147" t="s">
        <v>10149</v>
      </c>
      <c r="B10147" s="1">
        <v>45183</v>
      </c>
      <c r="C10147" s="2">
        <v>0.81149305555555551</v>
      </c>
      <c r="D10147">
        <v>120</v>
      </c>
      <c r="E10147">
        <v>0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</row>
    <row r="10148" spans="1:39" x14ac:dyDescent="0.25">
      <c r="A10148" t="s">
        <v>10150</v>
      </c>
      <c r="B10148" s="1">
        <v>45183</v>
      </c>
      <c r="C10148" s="2">
        <v>0.81150462962962966</v>
      </c>
      <c r="D10148">
        <v>131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</row>
    <row r="10149" spans="1:39" x14ac:dyDescent="0.25">
      <c r="A10149" t="s">
        <v>10151</v>
      </c>
      <c r="B10149" s="1">
        <v>45183</v>
      </c>
      <c r="C10149" s="2">
        <v>0.8115162037037037</v>
      </c>
      <c r="D10149">
        <v>135</v>
      </c>
      <c r="E10149">
        <v>0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</row>
    <row r="10150" spans="1:39" x14ac:dyDescent="0.25">
      <c r="A10150" t="s">
        <v>10152</v>
      </c>
      <c r="B10150" s="1">
        <v>45183</v>
      </c>
      <c r="C10150" s="2">
        <v>0.81152777777777774</v>
      </c>
      <c r="D10150">
        <v>128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0</v>
      </c>
      <c r="AM10150">
        <v>0</v>
      </c>
    </row>
    <row r="10151" spans="1:39" x14ac:dyDescent="0.25">
      <c r="A10151" t="s">
        <v>10153</v>
      </c>
      <c r="B10151" s="1">
        <v>45183</v>
      </c>
      <c r="C10151" s="2">
        <v>0.81153935185185189</v>
      </c>
      <c r="D10151">
        <v>151</v>
      </c>
      <c r="E10151">
        <v>0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</row>
    <row r="10152" spans="1:39" x14ac:dyDescent="0.25">
      <c r="A10152" t="s">
        <v>10154</v>
      </c>
      <c r="B10152" s="1">
        <v>45183</v>
      </c>
      <c r="C10152" s="2">
        <v>0.81155092592592593</v>
      </c>
      <c r="D10152">
        <v>124</v>
      </c>
      <c r="E10152">
        <v>0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0</v>
      </c>
    </row>
    <row r="10153" spans="1:39" x14ac:dyDescent="0.25">
      <c r="A10153" t="s">
        <v>10155</v>
      </c>
      <c r="B10153" s="1">
        <v>45183</v>
      </c>
      <c r="C10153" s="2">
        <v>0.81156249999999996</v>
      </c>
      <c r="D10153">
        <v>136</v>
      </c>
      <c r="E10153">
        <v>0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</row>
    <row r="10154" spans="1:39" x14ac:dyDescent="0.25">
      <c r="A10154" t="s">
        <v>10156</v>
      </c>
      <c r="B10154" s="1">
        <v>45183</v>
      </c>
      <c r="C10154" s="2">
        <v>0.81157407407407411</v>
      </c>
      <c r="D10154">
        <v>128</v>
      </c>
      <c r="E10154">
        <v>0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</row>
    <row r="10155" spans="1:39" x14ac:dyDescent="0.25">
      <c r="A10155" t="s">
        <v>10157</v>
      </c>
      <c r="B10155" s="1">
        <v>45183</v>
      </c>
      <c r="C10155" s="2">
        <v>0.81158564814814815</v>
      </c>
      <c r="D10155">
        <v>134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</row>
    <row r="10156" spans="1:39" x14ac:dyDescent="0.25">
      <c r="A10156" t="s">
        <v>10158</v>
      </c>
      <c r="B10156" s="1">
        <v>45183</v>
      </c>
      <c r="C10156" s="2">
        <v>0.81159722222222219</v>
      </c>
      <c r="D10156">
        <v>135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</row>
    <row r="10157" spans="1:39" x14ac:dyDescent="0.25">
      <c r="A10157" t="s">
        <v>10159</v>
      </c>
      <c r="B10157" s="1">
        <v>45183</v>
      </c>
      <c r="C10157" s="2">
        <v>0.81160879629629634</v>
      </c>
      <c r="D10157">
        <v>123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</row>
    <row r="10158" spans="1:39" x14ac:dyDescent="0.25">
      <c r="A10158" t="s">
        <v>10160</v>
      </c>
      <c r="B10158" s="1">
        <v>45183</v>
      </c>
      <c r="C10158" s="2">
        <v>0.81162037037037038</v>
      </c>
      <c r="D10158">
        <v>137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0</v>
      </c>
    </row>
    <row r="10159" spans="1:39" x14ac:dyDescent="0.25">
      <c r="A10159" t="s">
        <v>10161</v>
      </c>
      <c r="B10159" s="1">
        <v>45183</v>
      </c>
      <c r="C10159" s="2">
        <v>0.81163194444444442</v>
      </c>
      <c r="D10159">
        <v>129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</row>
    <row r="10160" spans="1:39" x14ac:dyDescent="0.25">
      <c r="A10160" t="s">
        <v>10162</v>
      </c>
      <c r="B10160" s="1">
        <v>45183</v>
      </c>
      <c r="C10160" s="2">
        <v>0.81164351851851857</v>
      </c>
      <c r="D10160">
        <v>123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0</v>
      </c>
      <c r="AM10160">
        <v>0</v>
      </c>
    </row>
    <row r="10161" spans="1:39" x14ac:dyDescent="0.25">
      <c r="A10161" t="s">
        <v>10163</v>
      </c>
      <c r="B10161" s="1">
        <v>45183</v>
      </c>
      <c r="C10161" s="2">
        <v>0.81165509259259261</v>
      </c>
      <c r="D10161">
        <v>128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0</v>
      </c>
      <c r="AM10161">
        <v>0</v>
      </c>
    </row>
    <row r="10162" spans="1:39" x14ac:dyDescent="0.25">
      <c r="A10162" t="s">
        <v>10164</v>
      </c>
      <c r="B10162" s="1">
        <v>45183</v>
      </c>
      <c r="C10162" s="2">
        <v>0.81166666666666665</v>
      </c>
      <c r="D10162">
        <v>126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</row>
    <row r="10163" spans="1:39" x14ac:dyDescent="0.25">
      <c r="A10163" t="s">
        <v>10165</v>
      </c>
      <c r="B10163" s="1">
        <v>45183</v>
      </c>
      <c r="C10163" s="2">
        <v>0.81167824074074069</v>
      </c>
      <c r="D10163">
        <v>136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</row>
    <row r="10164" spans="1:39" x14ac:dyDescent="0.25">
      <c r="A10164" t="s">
        <v>10166</v>
      </c>
      <c r="B10164" s="1">
        <v>45183</v>
      </c>
      <c r="C10164" s="2">
        <v>0.81168981481481484</v>
      </c>
      <c r="D10164">
        <v>129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</row>
    <row r="10165" spans="1:39" x14ac:dyDescent="0.25">
      <c r="A10165" t="s">
        <v>10167</v>
      </c>
      <c r="B10165" s="1">
        <v>45183</v>
      </c>
      <c r="C10165" s="2">
        <v>0.81170138888888888</v>
      </c>
      <c r="D10165">
        <v>123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</row>
    <row r="10166" spans="1:39" x14ac:dyDescent="0.25">
      <c r="A10166" t="s">
        <v>10168</v>
      </c>
      <c r="B10166" s="1">
        <v>45183</v>
      </c>
      <c r="C10166" s="2">
        <v>0.81171296296296291</v>
      </c>
      <c r="D10166">
        <v>130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</row>
    <row r="10167" spans="1:39" x14ac:dyDescent="0.25">
      <c r="A10167" t="s">
        <v>10169</v>
      </c>
      <c r="B10167" s="1">
        <v>45183</v>
      </c>
      <c r="C10167" s="2">
        <v>0.81172453703703706</v>
      </c>
      <c r="D10167">
        <v>142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</row>
    <row r="10168" spans="1:39" x14ac:dyDescent="0.25">
      <c r="A10168" t="s">
        <v>10170</v>
      </c>
      <c r="B10168" s="1">
        <v>45183</v>
      </c>
      <c r="C10168" s="2">
        <v>0.8117361111111111</v>
      </c>
      <c r="D10168">
        <v>170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</row>
    <row r="10169" spans="1:39" x14ac:dyDescent="0.25">
      <c r="A10169" t="s">
        <v>10171</v>
      </c>
      <c r="B10169" s="1">
        <v>45183</v>
      </c>
      <c r="C10169" s="2">
        <v>0.81174768518518514</v>
      </c>
      <c r="D10169">
        <v>173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</row>
    <row r="10170" spans="1:39" x14ac:dyDescent="0.25">
      <c r="A10170" t="s">
        <v>10172</v>
      </c>
      <c r="B10170" s="1">
        <v>45183</v>
      </c>
      <c r="C10170" s="2">
        <v>0.81175925925925929</v>
      </c>
      <c r="D10170">
        <v>175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</row>
    <row r="10171" spans="1:39" x14ac:dyDescent="0.25">
      <c r="A10171" t="s">
        <v>10173</v>
      </c>
      <c r="B10171" s="1">
        <v>45183</v>
      </c>
      <c r="C10171" s="2">
        <v>0.81177083333333333</v>
      </c>
      <c r="D10171">
        <v>181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0</v>
      </c>
      <c r="AM10171">
        <v>0</v>
      </c>
    </row>
    <row r="10172" spans="1:39" x14ac:dyDescent="0.25">
      <c r="A10172" t="s">
        <v>10174</v>
      </c>
      <c r="B10172" s="1">
        <v>45183</v>
      </c>
      <c r="C10172" s="2">
        <v>0.81178240740740737</v>
      </c>
      <c r="D10172">
        <v>184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</row>
    <row r="10173" spans="1:39" x14ac:dyDescent="0.25">
      <c r="A10173" t="s">
        <v>10175</v>
      </c>
      <c r="B10173" s="1">
        <v>45183</v>
      </c>
      <c r="C10173" s="2">
        <v>0.81179398148148152</v>
      </c>
      <c r="D10173">
        <v>195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</row>
    <row r="10174" spans="1:39" x14ac:dyDescent="0.25">
      <c r="A10174" t="s">
        <v>10176</v>
      </c>
      <c r="B10174" s="1">
        <v>45183</v>
      </c>
      <c r="C10174" s="2">
        <v>0.81180555555555556</v>
      </c>
      <c r="D10174">
        <v>193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0</v>
      </c>
    </row>
    <row r="10175" spans="1:39" x14ac:dyDescent="0.25">
      <c r="A10175" t="s">
        <v>10177</v>
      </c>
      <c r="B10175" s="1">
        <v>45183</v>
      </c>
      <c r="C10175" s="2">
        <v>0.8118171296296296</v>
      </c>
      <c r="D10175">
        <v>185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</row>
    <row r="10176" spans="1:39" x14ac:dyDescent="0.25">
      <c r="A10176" t="s">
        <v>10178</v>
      </c>
      <c r="B10176" s="1">
        <v>45183</v>
      </c>
      <c r="C10176" s="2">
        <v>0.81182870370370375</v>
      </c>
      <c r="D10176">
        <v>187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</row>
    <row r="10177" spans="1:39" x14ac:dyDescent="0.25">
      <c r="A10177" t="s">
        <v>10179</v>
      </c>
      <c r="B10177" s="1">
        <v>45183</v>
      </c>
      <c r="C10177" s="2">
        <v>0.81184027777777779</v>
      </c>
      <c r="D10177">
        <v>206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</row>
    <row r="10178" spans="1:39" x14ac:dyDescent="0.25">
      <c r="A10178" t="s">
        <v>10180</v>
      </c>
      <c r="B10178" s="1">
        <v>45183</v>
      </c>
      <c r="C10178" s="2">
        <v>0.81185185185185182</v>
      </c>
      <c r="D10178">
        <v>202</v>
      </c>
      <c r="E10178">
        <v>0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</row>
    <row r="10179" spans="1:39" x14ac:dyDescent="0.25">
      <c r="A10179" t="s">
        <v>10181</v>
      </c>
      <c r="B10179" s="1">
        <v>45183</v>
      </c>
      <c r="C10179" s="2">
        <v>0.81186342592592597</v>
      </c>
      <c r="D10179">
        <v>207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</row>
    <row r="10180" spans="1:39" x14ac:dyDescent="0.25">
      <c r="A10180" t="s">
        <v>10182</v>
      </c>
      <c r="B10180" s="1">
        <v>45183</v>
      </c>
      <c r="C10180" s="2">
        <v>0.81187500000000001</v>
      </c>
      <c r="D10180">
        <v>215</v>
      </c>
      <c r="E10180">
        <v>0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</row>
    <row r="10181" spans="1:39" x14ac:dyDescent="0.25">
      <c r="A10181" t="s">
        <v>10183</v>
      </c>
      <c r="B10181" s="1">
        <v>45183</v>
      </c>
      <c r="C10181" s="2">
        <v>0.81188657407407405</v>
      </c>
      <c r="D10181">
        <v>212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</row>
    <row r="10182" spans="1:39" x14ac:dyDescent="0.25">
      <c r="A10182" t="s">
        <v>10184</v>
      </c>
      <c r="B10182" s="1">
        <v>45183</v>
      </c>
      <c r="C10182" s="2">
        <v>0.8118981481481482</v>
      </c>
      <c r="D10182">
        <v>203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</row>
    <row r="10183" spans="1:39" x14ac:dyDescent="0.25">
      <c r="A10183" t="s">
        <v>10185</v>
      </c>
      <c r="B10183" s="1">
        <v>45183</v>
      </c>
      <c r="C10183" s="2">
        <v>0.81190972222222224</v>
      </c>
      <c r="D10183">
        <v>209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</row>
    <row r="10184" spans="1:39" x14ac:dyDescent="0.25">
      <c r="A10184" t="s">
        <v>10186</v>
      </c>
      <c r="B10184" s="1">
        <v>45183</v>
      </c>
      <c r="C10184" s="2">
        <v>0.81192129629629628</v>
      </c>
      <c r="D10184">
        <v>203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</row>
    <row r="10185" spans="1:39" x14ac:dyDescent="0.25">
      <c r="A10185" t="s">
        <v>10187</v>
      </c>
      <c r="B10185" s="1">
        <v>45183</v>
      </c>
      <c r="C10185" s="2">
        <v>0.81193287037037032</v>
      </c>
      <c r="D10185">
        <v>210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</row>
    <row r="10186" spans="1:39" x14ac:dyDescent="0.25">
      <c r="A10186" t="s">
        <v>10188</v>
      </c>
      <c r="B10186" s="1">
        <v>45183</v>
      </c>
      <c r="C10186" s="2">
        <v>0.81194444444444447</v>
      </c>
      <c r="D10186">
        <v>21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0</v>
      </c>
      <c r="AM10186">
        <v>0</v>
      </c>
    </row>
    <row r="10187" spans="1:39" x14ac:dyDescent="0.25">
      <c r="A10187" t="s">
        <v>10189</v>
      </c>
      <c r="B10187" s="1">
        <v>45183</v>
      </c>
      <c r="C10187" s="2">
        <v>0.81195601851851851</v>
      </c>
      <c r="D10187">
        <v>204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</row>
    <row r="10188" spans="1:39" x14ac:dyDescent="0.25">
      <c r="A10188" t="s">
        <v>10190</v>
      </c>
      <c r="B10188" s="1">
        <v>45183</v>
      </c>
      <c r="C10188" s="2">
        <v>0.81196759259259255</v>
      </c>
      <c r="D10188">
        <v>229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</row>
    <row r="10189" spans="1:39" x14ac:dyDescent="0.25">
      <c r="A10189" t="s">
        <v>10191</v>
      </c>
      <c r="B10189" s="1">
        <v>45183</v>
      </c>
      <c r="C10189" s="2">
        <v>0.8119791666666667</v>
      </c>
      <c r="D10189">
        <v>239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</row>
    <row r="10190" spans="1:39" x14ac:dyDescent="0.25">
      <c r="A10190" t="s">
        <v>10192</v>
      </c>
      <c r="B10190" s="1">
        <v>45183</v>
      </c>
      <c r="C10190" s="2">
        <v>0.81199074074074074</v>
      </c>
      <c r="D10190">
        <v>263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</row>
    <row r="10191" spans="1:39" x14ac:dyDescent="0.25">
      <c r="A10191" t="s">
        <v>10193</v>
      </c>
      <c r="B10191" s="1">
        <v>45183</v>
      </c>
      <c r="C10191" s="2">
        <v>0.81200231481481477</v>
      </c>
      <c r="D10191">
        <v>267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</row>
    <row r="10192" spans="1:39" x14ac:dyDescent="0.25">
      <c r="A10192" t="s">
        <v>10194</v>
      </c>
      <c r="B10192" s="1">
        <v>45183</v>
      </c>
      <c r="C10192" s="2">
        <v>0.81201388888888892</v>
      </c>
      <c r="D10192">
        <v>293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</row>
    <row r="10193" spans="1:39" x14ac:dyDescent="0.25">
      <c r="A10193" t="s">
        <v>10195</v>
      </c>
      <c r="B10193" s="1">
        <v>45183</v>
      </c>
      <c r="C10193" s="2">
        <v>0.81202546296296296</v>
      </c>
      <c r="D10193">
        <v>284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0</v>
      </c>
      <c r="AM10193">
        <v>0</v>
      </c>
    </row>
    <row r="10194" spans="1:39" x14ac:dyDescent="0.25">
      <c r="A10194" t="s">
        <v>10196</v>
      </c>
      <c r="B10194" s="1">
        <v>45183</v>
      </c>
      <c r="C10194" s="2">
        <v>0.812037037037037</v>
      </c>
      <c r="D10194">
        <v>283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</row>
    <row r="10195" spans="1:39" x14ac:dyDescent="0.25">
      <c r="A10195" t="s">
        <v>10197</v>
      </c>
      <c r="B10195" s="1">
        <v>45183</v>
      </c>
      <c r="C10195" s="2">
        <v>0.81204861111111115</v>
      </c>
      <c r="D10195">
        <v>299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</row>
    <row r="10196" spans="1:39" x14ac:dyDescent="0.25">
      <c r="A10196" t="s">
        <v>10198</v>
      </c>
      <c r="B10196" s="1">
        <v>45183</v>
      </c>
      <c r="C10196" s="2">
        <v>0.81206018518518519</v>
      </c>
      <c r="D10196">
        <v>324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</row>
    <row r="10197" spans="1:39" x14ac:dyDescent="0.25">
      <c r="A10197" t="s">
        <v>10199</v>
      </c>
      <c r="B10197" s="1">
        <v>45183</v>
      </c>
      <c r="C10197" s="2">
        <v>0.81207175925925923</v>
      </c>
      <c r="D10197">
        <v>314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</row>
    <row r="10198" spans="1:39" x14ac:dyDescent="0.25">
      <c r="A10198" t="s">
        <v>10200</v>
      </c>
      <c r="B10198" s="1">
        <v>45183</v>
      </c>
      <c r="C10198" s="2">
        <v>0.81208333333333338</v>
      </c>
      <c r="D10198">
        <v>324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0</v>
      </c>
    </row>
    <row r="10199" spans="1:39" x14ac:dyDescent="0.25">
      <c r="A10199" t="s">
        <v>10201</v>
      </c>
      <c r="B10199" s="1">
        <v>45183</v>
      </c>
      <c r="C10199" s="2">
        <v>0.81209490740740742</v>
      </c>
      <c r="D10199">
        <v>315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</row>
    <row r="10200" spans="1:39" x14ac:dyDescent="0.25">
      <c r="A10200" t="s">
        <v>10202</v>
      </c>
      <c r="B10200" s="1">
        <v>45183</v>
      </c>
      <c r="C10200" s="2">
        <v>0.81210648148148146</v>
      </c>
      <c r="D10200">
        <v>338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</row>
    <row r="10201" spans="1:39" x14ac:dyDescent="0.25">
      <c r="A10201" t="s">
        <v>10203</v>
      </c>
      <c r="B10201" s="1">
        <v>45183</v>
      </c>
      <c r="C10201" s="2">
        <v>0.81211805555555561</v>
      </c>
      <c r="D10201">
        <v>331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</row>
    <row r="10202" spans="1:39" x14ac:dyDescent="0.25">
      <c r="A10202" t="s">
        <v>10204</v>
      </c>
      <c r="B10202" s="1">
        <v>45183</v>
      </c>
      <c r="C10202" s="2">
        <v>0.81212962962962965</v>
      </c>
      <c r="D10202">
        <v>327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</row>
    <row r="10203" spans="1:39" x14ac:dyDescent="0.25">
      <c r="A10203" t="s">
        <v>10205</v>
      </c>
      <c r="B10203" s="1">
        <v>45183</v>
      </c>
      <c r="C10203" s="2">
        <v>0.81214120370370368</v>
      </c>
      <c r="D10203">
        <v>338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</row>
    <row r="10204" spans="1:39" x14ac:dyDescent="0.25">
      <c r="A10204" t="s">
        <v>10206</v>
      </c>
      <c r="B10204" s="1">
        <v>45183</v>
      </c>
      <c r="C10204" s="2">
        <v>0.81215277777777772</v>
      </c>
      <c r="D10204">
        <v>330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</row>
    <row r="10205" spans="1:39" x14ac:dyDescent="0.25">
      <c r="A10205" t="s">
        <v>10207</v>
      </c>
      <c r="B10205" s="1">
        <v>45183</v>
      </c>
      <c r="C10205" s="2">
        <v>0.81216435185185187</v>
      </c>
      <c r="D10205">
        <v>341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</row>
    <row r="10206" spans="1:39" x14ac:dyDescent="0.25">
      <c r="A10206" t="s">
        <v>10208</v>
      </c>
      <c r="B10206" s="1">
        <v>45183</v>
      </c>
      <c r="C10206" s="2">
        <v>0.81217592592592591</v>
      </c>
      <c r="D10206">
        <v>336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</row>
    <row r="10207" spans="1:39" x14ac:dyDescent="0.25">
      <c r="A10207" t="s">
        <v>10209</v>
      </c>
      <c r="B10207" s="1">
        <v>45183</v>
      </c>
      <c r="C10207" s="2">
        <v>0.81218749999999995</v>
      </c>
      <c r="D10207">
        <v>335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0</v>
      </c>
      <c r="AM10207">
        <v>0</v>
      </c>
    </row>
    <row r="10208" spans="1:39" x14ac:dyDescent="0.25">
      <c r="A10208" t="s">
        <v>10210</v>
      </c>
      <c r="B10208" s="1">
        <v>45183</v>
      </c>
      <c r="C10208" s="2">
        <v>0.8121990740740741</v>
      </c>
      <c r="D10208">
        <v>33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</row>
    <row r="10209" spans="1:39" x14ac:dyDescent="0.25">
      <c r="A10209" t="s">
        <v>10211</v>
      </c>
      <c r="B10209" s="1">
        <v>45183</v>
      </c>
      <c r="C10209" s="2">
        <v>0.81221064814814814</v>
      </c>
      <c r="D10209">
        <v>336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</row>
    <row r="10210" spans="1:39" x14ac:dyDescent="0.25">
      <c r="A10210" t="s">
        <v>10212</v>
      </c>
      <c r="B10210" s="1">
        <v>45183</v>
      </c>
      <c r="C10210" s="2">
        <v>0.81222222222222218</v>
      </c>
      <c r="D10210">
        <v>340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</row>
    <row r="10211" spans="1:39" x14ac:dyDescent="0.25">
      <c r="A10211" t="s">
        <v>10213</v>
      </c>
      <c r="B10211" s="1">
        <v>45183</v>
      </c>
      <c r="C10211" s="2">
        <v>0.81223379629629633</v>
      </c>
      <c r="D10211">
        <v>329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</row>
    <row r="10212" spans="1:39" x14ac:dyDescent="0.25">
      <c r="A10212" t="s">
        <v>10214</v>
      </c>
      <c r="B10212" s="1">
        <v>45183</v>
      </c>
      <c r="C10212" s="2">
        <v>0.81224537037037037</v>
      </c>
      <c r="D10212">
        <v>339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</row>
    <row r="10213" spans="1:39" x14ac:dyDescent="0.25">
      <c r="A10213" t="s">
        <v>10215</v>
      </c>
      <c r="B10213" s="1">
        <v>45183</v>
      </c>
      <c r="C10213" s="2">
        <v>0.81225694444444441</v>
      </c>
      <c r="D10213">
        <v>341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</row>
    <row r="10214" spans="1:39" x14ac:dyDescent="0.25">
      <c r="A10214" t="s">
        <v>10216</v>
      </c>
      <c r="B10214" s="1">
        <v>45183</v>
      </c>
      <c r="C10214" s="2">
        <v>0.81226851851851856</v>
      </c>
      <c r="D10214">
        <v>335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</row>
    <row r="10215" spans="1:39" x14ac:dyDescent="0.25">
      <c r="A10215" t="s">
        <v>10217</v>
      </c>
      <c r="B10215" s="1">
        <v>45183</v>
      </c>
      <c r="C10215" s="2">
        <v>0.8122800925925926</v>
      </c>
      <c r="D10215">
        <v>330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</row>
    <row r="10216" spans="1:39" x14ac:dyDescent="0.25">
      <c r="A10216" t="s">
        <v>10218</v>
      </c>
      <c r="B10216" s="1">
        <v>45183</v>
      </c>
      <c r="C10216" s="2">
        <v>0.81229166666666663</v>
      </c>
      <c r="D10216">
        <v>353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0</v>
      </c>
    </row>
    <row r="10217" spans="1:39" x14ac:dyDescent="0.25">
      <c r="A10217" t="s">
        <v>10219</v>
      </c>
      <c r="B10217" s="1">
        <v>45183</v>
      </c>
      <c r="C10217" s="2">
        <v>0.81230324074074078</v>
      </c>
      <c r="D10217">
        <v>347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0</v>
      </c>
      <c r="AM10217">
        <v>0</v>
      </c>
    </row>
    <row r="10218" spans="1:39" x14ac:dyDescent="0.25">
      <c r="A10218" t="s">
        <v>10220</v>
      </c>
      <c r="B10218" s="1">
        <v>45183</v>
      </c>
      <c r="C10218" s="2">
        <v>0.81231481481481482</v>
      </c>
      <c r="D10218">
        <v>356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</row>
    <row r="10219" spans="1:39" x14ac:dyDescent="0.25">
      <c r="A10219" t="s">
        <v>10221</v>
      </c>
      <c r="B10219" s="1">
        <v>45183</v>
      </c>
      <c r="C10219" s="2">
        <v>0.81232638888888886</v>
      </c>
      <c r="D10219">
        <v>364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</row>
    <row r="10220" spans="1:39" x14ac:dyDescent="0.25">
      <c r="A10220" t="s">
        <v>10222</v>
      </c>
      <c r="B10220" s="1">
        <v>45183</v>
      </c>
      <c r="C10220" s="2">
        <v>0.81233796296296301</v>
      </c>
      <c r="D10220">
        <v>361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</row>
    <row r="10221" spans="1:39" x14ac:dyDescent="0.25">
      <c r="A10221" t="s">
        <v>10223</v>
      </c>
      <c r="B10221" s="1">
        <v>45183</v>
      </c>
      <c r="C10221" s="2">
        <v>0.81234953703703705</v>
      </c>
      <c r="D10221">
        <v>373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</row>
    <row r="10222" spans="1:39" x14ac:dyDescent="0.25">
      <c r="A10222" t="s">
        <v>10224</v>
      </c>
      <c r="B10222" s="1">
        <v>45183</v>
      </c>
      <c r="C10222" s="2">
        <v>0.81236111111111109</v>
      </c>
      <c r="D10222">
        <v>365</v>
      </c>
      <c r="E10222">
        <v>0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</row>
    <row r="10223" spans="1:39" x14ac:dyDescent="0.25">
      <c r="A10223" t="s">
        <v>10225</v>
      </c>
      <c r="B10223" s="1">
        <v>45183</v>
      </c>
      <c r="C10223" s="2">
        <v>0.81237268518518524</v>
      </c>
      <c r="D10223">
        <v>384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</row>
    <row r="10224" spans="1:39" x14ac:dyDescent="0.25">
      <c r="A10224" t="s">
        <v>10226</v>
      </c>
      <c r="B10224" s="1">
        <v>45183</v>
      </c>
      <c r="C10224" s="2">
        <v>0.81238425925925928</v>
      </c>
      <c r="D10224">
        <v>376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</row>
    <row r="10225" spans="1:39" x14ac:dyDescent="0.25">
      <c r="A10225" t="s">
        <v>10227</v>
      </c>
      <c r="B10225" s="1">
        <v>45183</v>
      </c>
      <c r="C10225" s="2">
        <v>0.81239583333333332</v>
      </c>
      <c r="D10225">
        <v>383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</row>
    <row r="10226" spans="1:39" x14ac:dyDescent="0.25">
      <c r="A10226" t="s">
        <v>10228</v>
      </c>
      <c r="B10226" s="1">
        <v>45183</v>
      </c>
      <c r="C10226" s="2">
        <v>0.81240740740740736</v>
      </c>
      <c r="D10226">
        <v>389</v>
      </c>
      <c r="E10226">
        <v>0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</row>
    <row r="10227" spans="1:39" x14ac:dyDescent="0.25">
      <c r="A10227" t="s">
        <v>10229</v>
      </c>
      <c r="B10227" s="1">
        <v>45183</v>
      </c>
      <c r="C10227" s="2">
        <v>0.81241898148148151</v>
      </c>
      <c r="D10227">
        <v>382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</row>
    <row r="10228" spans="1:39" x14ac:dyDescent="0.25">
      <c r="A10228" t="s">
        <v>10230</v>
      </c>
      <c r="B10228" s="1">
        <v>45183</v>
      </c>
      <c r="C10228" s="2">
        <v>0.81243055555555554</v>
      </c>
      <c r="D10228">
        <v>391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</row>
    <row r="10229" spans="1:39" x14ac:dyDescent="0.25">
      <c r="A10229" t="s">
        <v>10231</v>
      </c>
      <c r="B10229" s="1">
        <v>45183</v>
      </c>
      <c r="C10229" s="2">
        <v>0.81244212962962958</v>
      </c>
      <c r="D10229">
        <v>397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0</v>
      </c>
      <c r="AM10229">
        <v>0</v>
      </c>
    </row>
    <row r="10230" spans="1:39" x14ac:dyDescent="0.25">
      <c r="A10230" t="s">
        <v>10232</v>
      </c>
      <c r="B10230" s="1">
        <v>45183</v>
      </c>
      <c r="C10230" s="2">
        <v>0.81245370370370373</v>
      </c>
      <c r="D10230">
        <v>418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</row>
    <row r="10231" spans="1:39" x14ac:dyDescent="0.25">
      <c r="A10231" t="s">
        <v>10233</v>
      </c>
      <c r="B10231" s="1">
        <v>45183</v>
      </c>
      <c r="C10231" s="2">
        <v>0.81246527777777777</v>
      </c>
      <c r="D10231">
        <v>422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0</v>
      </c>
    </row>
    <row r="10232" spans="1:39" x14ac:dyDescent="0.25">
      <c r="A10232" t="s">
        <v>10234</v>
      </c>
      <c r="B10232" s="1">
        <v>45183</v>
      </c>
      <c r="C10232" s="2">
        <v>0.81247685185185181</v>
      </c>
      <c r="D10232">
        <v>443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</row>
    <row r="10233" spans="1:39" x14ac:dyDescent="0.25">
      <c r="A10233" t="s">
        <v>10235</v>
      </c>
      <c r="B10233" s="1">
        <v>45183</v>
      </c>
      <c r="C10233" s="2">
        <v>0.81248842592592596</v>
      </c>
      <c r="D10233">
        <v>450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</row>
    <row r="10234" spans="1:39" x14ac:dyDescent="0.25">
      <c r="A10234" t="s">
        <v>10236</v>
      </c>
      <c r="B10234" s="1">
        <v>45183</v>
      </c>
      <c r="C10234" s="2">
        <v>0.8125</v>
      </c>
      <c r="D10234">
        <v>464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</row>
    <row r="10235" spans="1:39" x14ac:dyDescent="0.25">
      <c r="A10235" t="s">
        <v>10237</v>
      </c>
      <c r="B10235" s="1">
        <v>45183</v>
      </c>
      <c r="C10235" s="2">
        <v>0.81251157407407404</v>
      </c>
      <c r="D10235">
        <v>454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</row>
    <row r="10236" spans="1:39" x14ac:dyDescent="0.25">
      <c r="A10236" t="s">
        <v>10238</v>
      </c>
      <c r="B10236" s="1">
        <v>45183</v>
      </c>
      <c r="C10236" s="2">
        <v>0.81252314814814819</v>
      </c>
      <c r="D10236">
        <v>482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</row>
    <row r="10237" spans="1:39" x14ac:dyDescent="0.25">
      <c r="A10237" t="s">
        <v>10239</v>
      </c>
      <c r="B10237" s="1">
        <v>45183</v>
      </c>
      <c r="C10237" s="2">
        <v>0.81253472222222223</v>
      </c>
      <c r="D10237">
        <v>489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</row>
    <row r="10238" spans="1:39" x14ac:dyDescent="0.25">
      <c r="A10238" t="s">
        <v>10240</v>
      </c>
      <c r="B10238" s="1">
        <v>45183</v>
      </c>
      <c r="C10238" s="2">
        <v>0.81254629629629627</v>
      </c>
      <c r="D10238">
        <v>505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</row>
    <row r="10239" spans="1:39" x14ac:dyDescent="0.25">
      <c r="A10239" t="s">
        <v>10241</v>
      </c>
      <c r="B10239" s="1">
        <v>45183</v>
      </c>
      <c r="C10239" s="2">
        <v>0.81255787037037042</v>
      </c>
      <c r="D10239">
        <v>522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</row>
    <row r="10240" spans="1:39" x14ac:dyDescent="0.25">
      <c r="A10240" t="s">
        <v>10242</v>
      </c>
      <c r="B10240" s="1">
        <v>45183</v>
      </c>
      <c r="C10240" s="2">
        <v>0.81256944444444446</v>
      </c>
      <c r="D10240">
        <v>542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</row>
    <row r="10241" spans="1:39" x14ac:dyDescent="0.25">
      <c r="A10241" t="s">
        <v>10243</v>
      </c>
      <c r="B10241" s="1">
        <v>45183</v>
      </c>
      <c r="C10241" s="2">
        <v>0.81258101851851849</v>
      </c>
      <c r="D10241">
        <v>546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</row>
    <row r="10242" spans="1:39" x14ac:dyDescent="0.25">
      <c r="A10242" t="s">
        <v>10244</v>
      </c>
      <c r="B10242" s="1">
        <v>45183</v>
      </c>
      <c r="C10242" s="2">
        <v>0.81259259259259264</v>
      </c>
      <c r="D10242">
        <v>555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0</v>
      </c>
      <c r="AM10242">
        <v>0</v>
      </c>
    </row>
    <row r="10243" spans="1:39" x14ac:dyDescent="0.25">
      <c r="A10243" t="s">
        <v>10245</v>
      </c>
      <c r="B10243" s="1">
        <v>45183</v>
      </c>
      <c r="C10243" s="2">
        <v>0.81260416666666668</v>
      </c>
      <c r="D10243">
        <v>56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</row>
    <row r="10244" spans="1:39" x14ac:dyDescent="0.25">
      <c r="A10244" t="s">
        <v>10246</v>
      </c>
      <c r="B10244" s="1">
        <v>45183</v>
      </c>
      <c r="C10244" s="2">
        <v>0.81261574074074072</v>
      </c>
      <c r="D10244">
        <v>55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</row>
    <row r="10245" spans="1:39" x14ac:dyDescent="0.25">
      <c r="A10245" t="s">
        <v>10247</v>
      </c>
      <c r="B10245" s="1">
        <v>45183</v>
      </c>
      <c r="C10245" s="2">
        <v>0.81262731481481476</v>
      </c>
      <c r="D10245">
        <v>562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</row>
    <row r="10246" spans="1:39" x14ac:dyDescent="0.25">
      <c r="A10246" t="s">
        <v>10248</v>
      </c>
      <c r="B10246" s="1">
        <v>45183</v>
      </c>
      <c r="C10246" s="2">
        <v>0.81263888888888891</v>
      </c>
      <c r="D10246">
        <v>569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</row>
    <row r="10247" spans="1:39" x14ac:dyDescent="0.25">
      <c r="A10247" t="s">
        <v>10249</v>
      </c>
      <c r="B10247" s="1">
        <v>45183</v>
      </c>
      <c r="C10247" s="2">
        <v>0.81265046296296295</v>
      </c>
      <c r="D10247">
        <v>591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0</v>
      </c>
      <c r="AM10247">
        <v>0</v>
      </c>
    </row>
    <row r="10248" spans="1:39" x14ac:dyDescent="0.25">
      <c r="A10248" t="s">
        <v>10250</v>
      </c>
      <c r="B10248" s="1">
        <v>45183</v>
      </c>
      <c r="C10248" s="2">
        <v>0.81266203703703699</v>
      </c>
      <c r="D10248">
        <v>589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</row>
    <row r="10249" spans="1:39" x14ac:dyDescent="0.25">
      <c r="A10249" t="s">
        <v>10251</v>
      </c>
      <c r="B10249" s="1">
        <v>45183</v>
      </c>
      <c r="C10249" s="2">
        <v>0.81267361111111114</v>
      </c>
      <c r="D10249">
        <v>582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</row>
    <row r="10250" spans="1:39" x14ac:dyDescent="0.25">
      <c r="A10250" t="s">
        <v>10252</v>
      </c>
      <c r="B10250" s="1">
        <v>45183</v>
      </c>
      <c r="C10250" s="2">
        <v>0.81268518518518518</v>
      </c>
      <c r="D10250">
        <v>59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</row>
    <row r="10251" spans="1:39" x14ac:dyDescent="0.25">
      <c r="A10251" t="s">
        <v>10253</v>
      </c>
      <c r="B10251" s="1">
        <v>45183</v>
      </c>
      <c r="C10251" s="2">
        <v>0.81269675925925922</v>
      </c>
      <c r="D10251">
        <v>603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</row>
    <row r="10252" spans="1:39" x14ac:dyDescent="0.25">
      <c r="A10252" t="s">
        <v>10254</v>
      </c>
      <c r="B10252" s="1">
        <v>45183</v>
      </c>
      <c r="C10252" s="2">
        <v>0.81270833333333337</v>
      </c>
      <c r="D10252">
        <v>623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0</v>
      </c>
      <c r="AM10252">
        <v>0</v>
      </c>
    </row>
    <row r="10253" spans="1:39" x14ac:dyDescent="0.25">
      <c r="A10253" t="s">
        <v>10255</v>
      </c>
      <c r="B10253" s="1">
        <v>45183</v>
      </c>
      <c r="C10253" s="2">
        <v>0.8127199074074074</v>
      </c>
      <c r="D10253">
        <v>626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0</v>
      </c>
    </row>
    <row r="10254" spans="1:39" x14ac:dyDescent="0.25">
      <c r="A10254" t="s">
        <v>10256</v>
      </c>
      <c r="B10254" s="1">
        <v>45183</v>
      </c>
      <c r="C10254" s="2">
        <v>0.81273148148148144</v>
      </c>
      <c r="D10254">
        <v>654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</row>
    <row r="10255" spans="1:39" x14ac:dyDescent="0.25">
      <c r="A10255" t="s">
        <v>10257</v>
      </c>
      <c r="B10255" s="1">
        <v>45183</v>
      </c>
      <c r="C10255" s="2">
        <v>0.81274305555555559</v>
      </c>
      <c r="D10255">
        <v>645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</row>
    <row r="10256" spans="1:39" x14ac:dyDescent="0.25">
      <c r="A10256" t="s">
        <v>10258</v>
      </c>
      <c r="B10256" s="1">
        <v>45183</v>
      </c>
      <c r="C10256" s="2">
        <v>0.81275462962962963</v>
      </c>
      <c r="D10256">
        <v>668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</row>
    <row r="10257" spans="1:39" x14ac:dyDescent="0.25">
      <c r="A10257" t="s">
        <v>10259</v>
      </c>
      <c r="B10257" s="1">
        <v>45183</v>
      </c>
      <c r="C10257" s="2">
        <v>0.81276620370370367</v>
      </c>
      <c r="D10257">
        <v>68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</row>
    <row r="10258" spans="1:39" x14ac:dyDescent="0.25">
      <c r="A10258" t="s">
        <v>10260</v>
      </c>
      <c r="B10258" s="1">
        <v>45183</v>
      </c>
      <c r="C10258" s="2">
        <v>0.81277777777777782</v>
      </c>
      <c r="D10258">
        <v>695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</row>
    <row r="10259" spans="1:39" x14ac:dyDescent="0.25">
      <c r="A10259" t="s">
        <v>10261</v>
      </c>
      <c r="B10259" s="1">
        <v>45183</v>
      </c>
      <c r="C10259" s="2">
        <v>0.81278935185185186</v>
      </c>
      <c r="D10259">
        <v>703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</row>
    <row r="10260" spans="1:39" x14ac:dyDescent="0.25">
      <c r="A10260" t="s">
        <v>10262</v>
      </c>
      <c r="B10260" s="1">
        <v>45183</v>
      </c>
      <c r="C10260" s="2">
        <v>0.8128009259259259</v>
      </c>
      <c r="D10260">
        <v>711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</row>
    <row r="10261" spans="1:39" x14ac:dyDescent="0.25">
      <c r="A10261" t="s">
        <v>10263</v>
      </c>
      <c r="B10261" s="1">
        <v>45183</v>
      </c>
      <c r="C10261" s="2">
        <v>0.81281250000000005</v>
      </c>
      <c r="D10261">
        <v>705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</row>
    <row r="10262" spans="1:39" x14ac:dyDescent="0.25">
      <c r="A10262" t="s">
        <v>10264</v>
      </c>
      <c r="B10262" s="1">
        <v>45183</v>
      </c>
      <c r="C10262" s="2">
        <v>0.81282407407407409</v>
      </c>
      <c r="D10262">
        <v>709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</row>
    <row r="10263" spans="1:39" x14ac:dyDescent="0.25">
      <c r="A10263" t="s">
        <v>10265</v>
      </c>
      <c r="B10263" s="1">
        <v>45183</v>
      </c>
      <c r="C10263" s="2">
        <v>0.81283564814814813</v>
      </c>
      <c r="D10263">
        <v>705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</row>
    <row r="10264" spans="1:39" x14ac:dyDescent="0.25">
      <c r="A10264" t="s">
        <v>10266</v>
      </c>
      <c r="B10264" s="1">
        <v>45183</v>
      </c>
      <c r="C10264" s="2">
        <v>0.81284722222222228</v>
      </c>
      <c r="D10264">
        <v>725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</row>
    <row r="10265" spans="1:39" x14ac:dyDescent="0.25">
      <c r="A10265" t="s">
        <v>10267</v>
      </c>
      <c r="B10265" s="1">
        <v>45183</v>
      </c>
      <c r="C10265" s="2">
        <v>0.81285879629629632</v>
      </c>
      <c r="D10265">
        <v>73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</row>
    <row r="10266" spans="1:39" x14ac:dyDescent="0.25">
      <c r="A10266" t="s">
        <v>10268</v>
      </c>
      <c r="B10266" s="1">
        <v>45183</v>
      </c>
      <c r="C10266" s="2">
        <v>0.81287037037037035</v>
      </c>
      <c r="D10266">
        <v>722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</row>
    <row r="10267" spans="1:39" x14ac:dyDescent="0.25">
      <c r="A10267" t="s">
        <v>10269</v>
      </c>
      <c r="B10267" s="1">
        <v>45183</v>
      </c>
      <c r="C10267" s="2">
        <v>0.81288194444444439</v>
      </c>
      <c r="D10267">
        <v>748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</row>
    <row r="10268" spans="1:39" x14ac:dyDescent="0.25">
      <c r="A10268" t="s">
        <v>10270</v>
      </c>
      <c r="B10268" s="1">
        <v>45183</v>
      </c>
      <c r="C10268" s="2">
        <v>0.81289351851851854</v>
      </c>
      <c r="D10268">
        <v>746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</row>
    <row r="10269" spans="1:39" x14ac:dyDescent="0.25">
      <c r="A10269" t="s">
        <v>10271</v>
      </c>
      <c r="B10269" s="1">
        <v>45183</v>
      </c>
      <c r="C10269" s="2">
        <v>0.81290509259259258</v>
      </c>
      <c r="D10269">
        <v>75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</row>
    <row r="10270" spans="1:39" x14ac:dyDescent="0.25">
      <c r="A10270" t="s">
        <v>10272</v>
      </c>
      <c r="B10270" s="1">
        <v>45183</v>
      </c>
      <c r="C10270" s="2">
        <v>0.81291666666666662</v>
      </c>
      <c r="D10270">
        <v>744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0</v>
      </c>
      <c r="AM10270">
        <v>0</v>
      </c>
    </row>
    <row r="10271" spans="1:39" x14ac:dyDescent="0.25">
      <c r="A10271" t="s">
        <v>10273</v>
      </c>
      <c r="B10271" s="1">
        <v>45183</v>
      </c>
      <c r="C10271" s="2">
        <v>0.81292824074074077</v>
      </c>
      <c r="D10271">
        <v>751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0</v>
      </c>
      <c r="AM10271">
        <v>0</v>
      </c>
    </row>
    <row r="10272" spans="1:39" x14ac:dyDescent="0.25">
      <c r="A10272" t="s">
        <v>10274</v>
      </c>
      <c r="B10272" s="1">
        <v>45183</v>
      </c>
      <c r="C10272" s="2">
        <v>0.81293981481481481</v>
      </c>
      <c r="D10272">
        <v>76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</row>
    <row r="10273" spans="1:39" x14ac:dyDescent="0.25">
      <c r="A10273" t="s">
        <v>10275</v>
      </c>
      <c r="B10273" s="1">
        <v>45183</v>
      </c>
      <c r="C10273" s="2">
        <v>0.81295138888888885</v>
      </c>
      <c r="D10273">
        <v>758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</row>
    <row r="10274" spans="1:39" x14ac:dyDescent="0.25">
      <c r="A10274" t="s">
        <v>10276</v>
      </c>
      <c r="B10274" s="1">
        <v>45183</v>
      </c>
      <c r="C10274" s="2">
        <v>0.812962962962963</v>
      </c>
      <c r="D10274">
        <v>766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</row>
    <row r="10275" spans="1:39" x14ac:dyDescent="0.25">
      <c r="A10275" t="s">
        <v>10277</v>
      </c>
      <c r="B10275" s="1">
        <v>45183</v>
      </c>
      <c r="C10275" s="2">
        <v>0.81297453703703704</v>
      </c>
      <c r="D10275">
        <v>757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</row>
    <row r="10276" spans="1:39" x14ac:dyDescent="0.25">
      <c r="A10276" t="s">
        <v>10278</v>
      </c>
      <c r="B10276" s="1">
        <v>45183</v>
      </c>
      <c r="C10276" s="2">
        <v>0.81298611111111108</v>
      </c>
      <c r="D10276">
        <v>781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</row>
    <row r="10277" spans="1:39" x14ac:dyDescent="0.25">
      <c r="A10277" t="s">
        <v>10279</v>
      </c>
      <c r="B10277" s="1">
        <v>45183</v>
      </c>
      <c r="C10277" s="2">
        <v>0.81299768518518523</v>
      </c>
      <c r="D10277">
        <v>769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</row>
    <row r="10278" spans="1:39" x14ac:dyDescent="0.25">
      <c r="A10278" t="s">
        <v>10280</v>
      </c>
      <c r="B10278" s="1">
        <v>45183</v>
      </c>
      <c r="C10278" s="2">
        <v>0.81300925925925926</v>
      </c>
      <c r="D10278">
        <v>778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</row>
    <row r="10279" spans="1:39" x14ac:dyDescent="0.25">
      <c r="A10279" t="s">
        <v>10281</v>
      </c>
      <c r="B10279" s="1">
        <v>45183</v>
      </c>
      <c r="C10279" s="2">
        <v>0.8130208333333333</v>
      </c>
      <c r="D10279">
        <v>776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</row>
    <row r="10280" spans="1:39" x14ac:dyDescent="0.25">
      <c r="A10280" t="s">
        <v>10282</v>
      </c>
      <c r="B10280" s="1">
        <v>45183</v>
      </c>
      <c r="C10280" s="2">
        <v>0.81303240740740745</v>
      </c>
      <c r="D10280">
        <v>796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</row>
    <row r="10281" spans="1:39" x14ac:dyDescent="0.25">
      <c r="A10281" t="s">
        <v>10283</v>
      </c>
      <c r="B10281" s="1">
        <v>45183</v>
      </c>
      <c r="C10281" s="2">
        <v>0.81304398148148149</v>
      </c>
      <c r="D10281">
        <v>802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</row>
    <row r="10282" spans="1:39" x14ac:dyDescent="0.25">
      <c r="A10282" t="s">
        <v>10284</v>
      </c>
      <c r="B10282" s="1">
        <v>45183</v>
      </c>
      <c r="C10282" s="2">
        <v>0.81305555555555553</v>
      </c>
      <c r="D10282">
        <v>80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0</v>
      </c>
      <c r="AM10282">
        <v>0</v>
      </c>
    </row>
    <row r="10283" spans="1:39" x14ac:dyDescent="0.25">
      <c r="A10283" t="s">
        <v>10285</v>
      </c>
      <c r="B10283" s="1">
        <v>45183</v>
      </c>
      <c r="C10283" s="2">
        <v>0.81306712962962968</v>
      </c>
      <c r="D10283">
        <v>806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</row>
    <row r="10284" spans="1:39" x14ac:dyDescent="0.25">
      <c r="A10284" t="s">
        <v>10286</v>
      </c>
      <c r="B10284" s="1">
        <v>45183</v>
      </c>
      <c r="C10284" s="2">
        <v>0.81307870370370372</v>
      </c>
      <c r="D10284">
        <v>813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</row>
    <row r="10285" spans="1:39" x14ac:dyDescent="0.25">
      <c r="A10285" t="s">
        <v>10287</v>
      </c>
      <c r="B10285" s="1">
        <v>45183</v>
      </c>
      <c r="C10285" s="2">
        <v>0.81309027777777776</v>
      </c>
      <c r="D10285">
        <v>826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</row>
    <row r="10286" spans="1:39" x14ac:dyDescent="0.25">
      <c r="A10286" t="s">
        <v>10288</v>
      </c>
      <c r="B10286" s="1">
        <v>45183</v>
      </c>
      <c r="C10286" s="2">
        <v>0.8131018518518518</v>
      </c>
      <c r="D10286">
        <v>837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</row>
    <row r="10287" spans="1:39" x14ac:dyDescent="0.25">
      <c r="A10287" t="s">
        <v>10289</v>
      </c>
      <c r="B10287" s="1">
        <v>45183</v>
      </c>
      <c r="C10287" s="2">
        <v>0.81311342592592595</v>
      </c>
      <c r="D10287">
        <v>844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</row>
    <row r="10288" spans="1:39" x14ac:dyDescent="0.25">
      <c r="A10288" t="s">
        <v>10290</v>
      </c>
      <c r="B10288" s="1">
        <v>45183</v>
      </c>
      <c r="C10288" s="2">
        <v>0.81312499999999999</v>
      </c>
      <c r="D10288">
        <v>841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0</v>
      </c>
      <c r="AM10288">
        <v>0</v>
      </c>
    </row>
    <row r="10289" spans="1:39" x14ac:dyDescent="0.25">
      <c r="A10289" t="s">
        <v>10291</v>
      </c>
      <c r="B10289" s="1">
        <v>45183</v>
      </c>
      <c r="C10289" s="2">
        <v>0.81313657407407403</v>
      </c>
      <c r="D10289">
        <v>831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</row>
    <row r="10290" spans="1:39" x14ac:dyDescent="0.25">
      <c r="A10290" t="s">
        <v>10292</v>
      </c>
      <c r="B10290" s="1">
        <v>45183</v>
      </c>
      <c r="C10290" s="2">
        <v>0.81314814814814818</v>
      </c>
      <c r="D10290">
        <v>835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</row>
    <row r="10291" spans="1:39" x14ac:dyDescent="0.25">
      <c r="A10291" t="s">
        <v>10293</v>
      </c>
      <c r="B10291" s="1">
        <v>45183</v>
      </c>
      <c r="C10291" s="2">
        <v>0.81315972222222221</v>
      </c>
      <c r="D10291">
        <v>846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</row>
    <row r="10292" spans="1:39" x14ac:dyDescent="0.25">
      <c r="A10292" t="s">
        <v>10294</v>
      </c>
      <c r="B10292" s="1">
        <v>45183</v>
      </c>
      <c r="C10292" s="2">
        <v>0.81317129629629625</v>
      </c>
      <c r="D10292">
        <v>839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</row>
    <row r="10293" spans="1:39" x14ac:dyDescent="0.25">
      <c r="A10293" t="s">
        <v>10295</v>
      </c>
      <c r="B10293" s="1">
        <v>45183</v>
      </c>
      <c r="C10293" s="2">
        <v>0.8131828703703704</v>
      </c>
      <c r="D10293">
        <v>86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</row>
    <row r="10294" spans="1:39" x14ac:dyDescent="0.25">
      <c r="A10294" t="s">
        <v>10296</v>
      </c>
      <c r="B10294" s="1">
        <v>45183</v>
      </c>
      <c r="C10294" s="2">
        <v>0.81319444444444444</v>
      </c>
      <c r="D10294">
        <v>851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</row>
    <row r="10295" spans="1:39" x14ac:dyDescent="0.25">
      <c r="A10295" t="s">
        <v>10297</v>
      </c>
      <c r="B10295" s="1">
        <v>45183</v>
      </c>
      <c r="C10295" s="2">
        <v>0.81320601851851848</v>
      </c>
      <c r="D10295">
        <v>856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</row>
    <row r="10296" spans="1:39" x14ac:dyDescent="0.25">
      <c r="A10296" t="s">
        <v>10298</v>
      </c>
      <c r="B10296" s="1">
        <v>45183</v>
      </c>
      <c r="C10296" s="2">
        <v>0.81321759259259263</v>
      </c>
      <c r="D10296">
        <v>85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</row>
    <row r="10297" spans="1:39" x14ac:dyDescent="0.25">
      <c r="A10297" t="s">
        <v>10299</v>
      </c>
      <c r="B10297" s="1">
        <v>45183</v>
      </c>
      <c r="C10297" s="2">
        <v>0.81322916666666667</v>
      </c>
      <c r="D10297">
        <v>877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</row>
    <row r="10298" spans="1:39" x14ac:dyDescent="0.25">
      <c r="A10298" t="s">
        <v>10300</v>
      </c>
      <c r="B10298" s="1">
        <v>45183</v>
      </c>
      <c r="C10298" s="2">
        <v>0.81324074074074071</v>
      </c>
      <c r="D10298">
        <v>879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</row>
    <row r="10299" spans="1:39" x14ac:dyDescent="0.25">
      <c r="A10299" t="s">
        <v>10301</v>
      </c>
      <c r="B10299" s="1">
        <v>45183</v>
      </c>
      <c r="C10299" s="2">
        <v>0.81325231481481486</v>
      </c>
      <c r="D10299">
        <v>882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</row>
    <row r="10300" spans="1:39" x14ac:dyDescent="0.25">
      <c r="A10300" t="s">
        <v>10302</v>
      </c>
      <c r="B10300" s="1">
        <v>45183</v>
      </c>
      <c r="C10300" s="2">
        <v>0.8132638888888889</v>
      </c>
      <c r="D10300">
        <v>880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</row>
    <row r="10301" spans="1:39" x14ac:dyDescent="0.25">
      <c r="A10301" t="s">
        <v>10303</v>
      </c>
      <c r="B10301" s="1">
        <v>45183</v>
      </c>
      <c r="C10301" s="2">
        <v>0.81327546296296294</v>
      </c>
      <c r="D10301">
        <v>904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</row>
    <row r="10302" spans="1:39" x14ac:dyDescent="0.25">
      <c r="A10302" t="s">
        <v>10304</v>
      </c>
      <c r="B10302" s="1">
        <v>45183</v>
      </c>
      <c r="C10302" s="2">
        <v>0.81328703703703709</v>
      </c>
      <c r="D10302">
        <v>908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</row>
    <row r="10303" spans="1:39" x14ac:dyDescent="0.25">
      <c r="A10303" t="s">
        <v>10305</v>
      </c>
      <c r="B10303" s="1">
        <v>45183</v>
      </c>
      <c r="C10303" s="2">
        <v>0.81329861111111112</v>
      </c>
      <c r="D10303">
        <v>919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0</v>
      </c>
      <c r="AM10303">
        <v>0</v>
      </c>
    </row>
    <row r="10304" spans="1:39" x14ac:dyDescent="0.25">
      <c r="A10304" t="s">
        <v>10306</v>
      </c>
      <c r="B10304" s="1">
        <v>45183</v>
      </c>
      <c r="C10304" s="2">
        <v>0.81331018518518516</v>
      </c>
      <c r="D10304">
        <v>911</v>
      </c>
      <c r="E10304">
        <v>0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</row>
    <row r="10305" spans="1:39" x14ac:dyDescent="0.25">
      <c r="A10305" t="s">
        <v>10307</v>
      </c>
      <c r="B10305" s="1">
        <v>45183</v>
      </c>
      <c r="C10305" s="2">
        <v>0.81332175925925931</v>
      </c>
      <c r="D10305">
        <v>936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</row>
    <row r="10306" spans="1:39" x14ac:dyDescent="0.25">
      <c r="A10306" t="s">
        <v>10308</v>
      </c>
      <c r="B10306" s="1">
        <v>45183</v>
      </c>
      <c r="C10306" s="2">
        <v>0.81333333333333335</v>
      </c>
      <c r="D10306">
        <v>933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</row>
    <row r="10307" spans="1:39" x14ac:dyDescent="0.25">
      <c r="A10307" t="s">
        <v>10309</v>
      </c>
      <c r="B10307" s="1">
        <v>45183</v>
      </c>
      <c r="C10307" s="2">
        <v>0.81334490740740739</v>
      </c>
      <c r="D10307">
        <v>927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</row>
    <row r="10308" spans="1:39" x14ac:dyDescent="0.25">
      <c r="A10308" t="s">
        <v>10310</v>
      </c>
      <c r="B10308" s="1">
        <v>45183</v>
      </c>
      <c r="C10308" s="2">
        <v>0.81335648148148143</v>
      </c>
      <c r="D10308">
        <v>951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</row>
    <row r="10309" spans="1:39" x14ac:dyDescent="0.25">
      <c r="A10309" t="s">
        <v>10311</v>
      </c>
      <c r="B10309" s="1">
        <v>45183</v>
      </c>
      <c r="C10309" s="2">
        <v>0.81336805555555558</v>
      </c>
      <c r="D10309">
        <v>964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</row>
    <row r="10310" spans="1:39" x14ac:dyDescent="0.25">
      <c r="A10310" t="s">
        <v>10312</v>
      </c>
      <c r="B10310" s="1">
        <v>45183</v>
      </c>
      <c r="C10310" s="2">
        <v>0.81337962962962962</v>
      </c>
      <c r="D10310">
        <v>97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</row>
    <row r="10311" spans="1:39" x14ac:dyDescent="0.25">
      <c r="A10311" t="s">
        <v>10313</v>
      </c>
      <c r="B10311" s="1">
        <v>45183</v>
      </c>
      <c r="C10311" s="2">
        <v>0.81339120370370366</v>
      </c>
      <c r="D10311">
        <v>961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</row>
    <row r="10312" spans="1:39" x14ac:dyDescent="0.25">
      <c r="A10312" t="s">
        <v>10314</v>
      </c>
      <c r="B10312" s="1">
        <v>45183</v>
      </c>
      <c r="C10312" s="2">
        <v>0.81340277777777781</v>
      </c>
      <c r="D10312">
        <v>973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</row>
    <row r="10313" spans="1:39" x14ac:dyDescent="0.25">
      <c r="A10313" t="s">
        <v>10315</v>
      </c>
      <c r="B10313" s="1">
        <v>45183</v>
      </c>
      <c r="C10313" s="2">
        <v>0.81341435185185185</v>
      </c>
      <c r="D10313">
        <v>995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</row>
    <row r="10314" spans="1:39" x14ac:dyDescent="0.25">
      <c r="A10314" t="s">
        <v>10316</v>
      </c>
      <c r="B10314" s="1">
        <v>45183</v>
      </c>
      <c r="C10314" s="2">
        <v>0.81343750000000004</v>
      </c>
      <c r="D10314">
        <v>3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0</v>
      </c>
      <c r="AM10314">
        <v>0</v>
      </c>
    </row>
    <row r="10315" spans="1:39" x14ac:dyDescent="0.25">
      <c r="A10315" t="s">
        <v>10317</v>
      </c>
      <c r="B10315" s="1">
        <v>45183</v>
      </c>
      <c r="C10315" s="2">
        <v>0.81343750000000004</v>
      </c>
      <c r="D10315">
        <v>999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</row>
    <row r="10316" spans="1:39" x14ac:dyDescent="0.25">
      <c r="A10316" t="s">
        <v>10318</v>
      </c>
      <c r="B10316" s="1">
        <v>45183</v>
      </c>
      <c r="C10316" s="2">
        <v>0.81346064814814811</v>
      </c>
      <c r="D10316">
        <v>5</v>
      </c>
      <c r="E10316">
        <v>0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</row>
    <row r="10317" spans="1:39" x14ac:dyDescent="0.25">
      <c r="A10317" t="s">
        <v>10319</v>
      </c>
      <c r="B10317" s="1">
        <v>45183</v>
      </c>
      <c r="C10317" s="2">
        <v>0.81347222222222226</v>
      </c>
      <c r="D10317">
        <v>26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</row>
    <row r="10318" spans="1:39" x14ac:dyDescent="0.25">
      <c r="A10318" t="s">
        <v>10320</v>
      </c>
      <c r="B10318" s="1">
        <v>45183</v>
      </c>
      <c r="C10318" s="2">
        <v>0.8134837962962963</v>
      </c>
      <c r="D10318">
        <v>5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</row>
    <row r="10319" spans="1:39" x14ac:dyDescent="0.25">
      <c r="A10319" t="s">
        <v>10321</v>
      </c>
      <c r="B10319" s="1">
        <v>45183</v>
      </c>
      <c r="C10319" s="2">
        <v>0.81349537037037034</v>
      </c>
      <c r="D10319">
        <v>44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</row>
    <row r="10320" spans="1:39" x14ac:dyDescent="0.25">
      <c r="A10320" t="s">
        <v>10322</v>
      </c>
      <c r="B10320" s="1">
        <v>45183</v>
      </c>
      <c r="C10320" s="2">
        <v>0.81350694444444449</v>
      </c>
      <c r="D10320">
        <v>41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</row>
    <row r="10321" spans="1:39" x14ac:dyDescent="0.25">
      <c r="A10321" t="s">
        <v>10323</v>
      </c>
      <c r="B10321" s="1">
        <v>45183</v>
      </c>
      <c r="C10321" s="2">
        <v>0.81351851851851853</v>
      </c>
      <c r="D10321">
        <v>51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</row>
    <row r="10322" spans="1:39" x14ac:dyDescent="0.25">
      <c r="A10322" t="s">
        <v>10324</v>
      </c>
      <c r="B10322" s="1">
        <v>45183</v>
      </c>
      <c r="C10322" s="2">
        <v>0.81353009259259257</v>
      </c>
      <c r="D10322">
        <v>77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</row>
    <row r="10323" spans="1:39" x14ac:dyDescent="0.25">
      <c r="A10323" t="s">
        <v>10325</v>
      </c>
      <c r="B10323" s="1">
        <v>45183</v>
      </c>
      <c r="C10323" s="2">
        <v>0.81354166666666672</v>
      </c>
      <c r="D10323">
        <v>85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</row>
    <row r="10324" spans="1:39" x14ac:dyDescent="0.25">
      <c r="A10324" t="s">
        <v>10326</v>
      </c>
      <c r="B10324" s="1">
        <v>45183</v>
      </c>
      <c r="C10324" s="2">
        <v>0.81355324074074076</v>
      </c>
      <c r="D10324">
        <v>91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0</v>
      </c>
      <c r="AM10324">
        <v>0</v>
      </c>
    </row>
    <row r="10325" spans="1:39" x14ac:dyDescent="0.25">
      <c r="A10325" t="s">
        <v>10327</v>
      </c>
      <c r="B10325" s="1">
        <v>45183</v>
      </c>
      <c r="C10325" s="2">
        <v>0.8135648148148148</v>
      </c>
      <c r="D10325">
        <v>82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</row>
    <row r="10326" spans="1:39" x14ac:dyDescent="0.25">
      <c r="A10326" t="s">
        <v>10328</v>
      </c>
      <c r="B10326" s="1">
        <v>45183</v>
      </c>
      <c r="C10326" s="2">
        <v>0.81357638888888884</v>
      </c>
      <c r="D10326">
        <v>314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</row>
    <row r="10327" spans="1:39" x14ac:dyDescent="0.25">
      <c r="A10327" t="s">
        <v>10329</v>
      </c>
      <c r="B10327" s="1">
        <v>45183</v>
      </c>
      <c r="C10327" s="2">
        <v>0.81358796296296299</v>
      </c>
      <c r="D10327">
        <v>100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</row>
    <row r="10328" spans="1:39" x14ac:dyDescent="0.25">
      <c r="A10328" t="s">
        <v>10330</v>
      </c>
      <c r="B10328" s="1">
        <v>45183</v>
      </c>
      <c r="C10328" s="2">
        <v>0.81359953703703702</v>
      </c>
      <c r="D10328">
        <v>126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</row>
    <row r="10329" spans="1:39" x14ac:dyDescent="0.25">
      <c r="A10329" t="s">
        <v>10331</v>
      </c>
      <c r="B10329" s="1">
        <v>45183</v>
      </c>
      <c r="C10329" s="2">
        <v>0.81361111111111106</v>
      </c>
      <c r="D10329">
        <v>134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</row>
    <row r="10330" spans="1:39" x14ac:dyDescent="0.25">
      <c r="A10330" t="s">
        <v>10332</v>
      </c>
      <c r="B10330" s="1">
        <v>45183</v>
      </c>
      <c r="C10330" s="2">
        <v>0.81362268518518521</v>
      </c>
      <c r="D10330">
        <v>142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0</v>
      </c>
      <c r="AM10330">
        <v>0</v>
      </c>
    </row>
    <row r="10331" spans="1:39" x14ac:dyDescent="0.25">
      <c r="A10331" t="s">
        <v>10333</v>
      </c>
      <c r="B10331" s="1">
        <v>45183</v>
      </c>
      <c r="C10331" s="2">
        <v>0.81363425925925925</v>
      </c>
      <c r="D10331">
        <v>14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0</v>
      </c>
      <c r="AM10331">
        <v>0</v>
      </c>
    </row>
    <row r="10332" spans="1:39" x14ac:dyDescent="0.25">
      <c r="A10332" t="s">
        <v>10334</v>
      </c>
      <c r="B10332" s="1">
        <v>45183</v>
      </c>
      <c r="C10332" s="2">
        <v>0.81364583333333329</v>
      </c>
      <c r="D10332">
        <v>132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</row>
    <row r="10333" spans="1:39" x14ac:dyDescent="0.25">
      <c r="A10333" t="s">
        <v>10335</v>
      </c>
      <c r="B10333" s="1">
        <v>45183</v>
      </c>
      <c r="C10333" s="2">
        <v>0.81365740740740744</v>
      </c>
      <c r="D10333">
        <v>139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</row>
    <row r="10334" spans="1:39" x14ac:dyDescent="0.25">
      <c r="A10334" t="s">
        <v>10336</v>
      </c>
      <c r="B10334" s="1">
        <v>45183</v>
      </c>
      <c r="C10334" s="2">
        <v>0.81366898148148148</v>
      </c>
      <c r="D10334">
        <v>156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</row>
    <row r="10335" spans="1:39" x14ac:dyDescent="0.25">
      <c r="A10335" t="s">
        <v>10337</v>
      </c>
      <c r="B10335" s="1">
        <v>45183</v>
      </c>
      <c r="C10335" s="2">
        <v>0.81368055555555552</v>
      </c>
      <c r="D10335">
        <v>160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</row>
    <row r="10336" spans="1:39" x14ac:dyDescent="0.25">
      <c r="A10336" t="s">
        <v>10338</v>
      </c>
      <c r="B10336" s="1">
        <v>45183</v>
      </c>
      <c r="C10336" s="2">
        <v>0.81369212962962967</v>
      </c>
      <c r="D10336">
        <v>15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</row>
    <row r="10337" spans="1:39" x14ac:dyDescent="0.25">
      <c r="A10337" t="s">
        <v>10339</v>
      </c>
      <c r="B10337" s="1">
        <v>45183</v>
      </c>
      <c r="C10337" s="2">
        <v>0.81370370370370371</v>
      </c>
      <c r="D10337">
        <v>15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</row>
    <row r="10338" spans="1:39" x14ac:dyDescent="0.25">
      <c r="A10338" t="s">
        <v>10340</v>
      </c>
      <c r="B10338" s="1">
        <v>45183</v>
      </c>
      <c r="C10338" s="2">
        <v>0.81371527777777775</v>
      </c>
      <c r="D10338">
        <v>153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</row>
    <row r="10339" spans="1:39" x14ac:dyDescent="0.25">
      <c r="A10339" t="s">
        <v>10341</v>
      </c>
      <c r="B10339" s="1">
        <v>45183</v>
      </c>
      <c r="C10339" s="2">
        <v>0.8137268518518519</v>
      </c>
      <c r="D10339">
        <v>163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  <c r="AM10339">
        <v>0</v>
      </c>
    </row>
    <row r="10340" spans="1:39" x14ac:dyDescent="0.25">
      <c r="A10340" t="s">
        <v>10342</v>
      </c>
      <c r="B10340" s="1">
        <v>45183</v>
      </c>
      <c r="C10340" s="2">
        <v>0.81373842592592593</v>
      </c>
      <c r="D10340">
        <v>174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</row>
    <row r="10341" spans="1:39" x14ac:dyDescent="0.25">
      <c r="A10341" t="s">
        <v>10343</v>
      </c>
      <c r="B10341" s="1">
        <v>45183</v>
      </c>
      <c r="C10341" s="2">
        <v>0.81374999999999997</v>
      </c>
      <c r="D10341">
        <v>181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</row>
    <row r="10342" spans="1:39" x14ac:dyDescent="0.25">
      <c r="A10342" t="s">
        <v>10344</v>
      </c>
      <c r="B10342" s="1">
        <v>45183</v>
      </c>
      <c r="C10342" s="2">
        <v>0.81376157407407412</v>
      </c>
      <c r="D10342">
        <v>186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</row>
    <row r="10343" spans="1:39" x14ac:dyDescent="0.25">
      <c r="A10343" t="s">
        <v>10345</v>
      </c>
      <c r="B10343" s="1">
        <v>45183</v>
      </c>
      <c r="C10343" s="2">
        <v>0.81377314814814816</v>
      </c>
      <c r="D10343">
        <v>192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</row>
    <row r="10344" spans="1:39" x14ac:dyDescent="0.25">
      <c r="A10344" t="s">
        <v>10346</v>
      </c>
      <c r="B10344" s="1">
        <v>45183</v>
      </c>
      <c r="C10344" s="2">
        <v>0.8137847222222222</v>
      </c>
      <c r="D10344">
        <v>198</v>
      </c>
      <c r="E10344">
        <v>0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</row>
    <row r="10345" spans="1:39" x14ac:dyDescent="0.25">
      <c r="A10345" t="s">
        <v>10347</v>
      </c>
      <c r="B10345" s="1">
        <v>45183</v>
      </c>
      <c r="C10345" s="2">
        <v>0.81379629629629635</v>
      </c>
      <c r="D10345">
        <v>217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</row>
    <row r="10346" spans="1:39" x14ac:dyDescent="0.25">
      <c r="A10346" t="s">
        <v>10348</v>
      </c>
      <c r="B10346" s="1">
        <v>45183</v>
      </c>
      <c r="C10346" s="2">
        <v>0.81380787037037039</v>
      </c>
      <c r="D10346">
        <v>214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</row>
    <row r="10347" spans="1:39" x14ac:dyDescent="0.25">
      <c r="A10347" t="s">
        <v>10349</v>
      </c>
      <c r="B10347" s="1">
        <v>45183</v>
      </c>
      <c r="C10347" s="2">
        <v>0.81381944444444443</v>
      </c>
      <c r="D10347">
        <v>224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</row>
    <row r="10348" spans="1:39" x14ac:dyDescent="0.25">
      <c r="A10348" t="s">
        <v>10350</v>
      </c>
      <c r="B10348" s="1">
        <v>45183</v>
      </c>
      <c r="C10348" s="2">
        <v>0.81383101851851847</v>
      </c>
      <c r="D10348">
        <v>245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</row>
    <row r="10349" spans="1:39" x14ac:dyDescent="0.25">
      <c r="A10349" t="s">
        <v>10351</v>
      </c>
      <c r="B10349" s="1">
        <v>45183</v>
      </c>
      <c r="C10349" s="2">
        <v>0.81384259259259262</v>
      </c>
      <c r="D10349">
        <v>257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</row>
    <row r="10350" spans="1:39" x14ac:dyDescent="0.25">
      <c r="A10350" t="s">
        <v>10352</v>
      </c>
      <c r="B10350" s="1">
        <v>45183</v>
      </c>
      <c r="C10350" s="2">
        <v>0.81385416666666666</v>
      </c>
      <c r="D10350">
        <v>262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</row>
    <row r="10351" spans="1:39" x14ac:dyDescent="0.25">
      <c r="A10351" t="s">
        <v>10353</v>
      </c>
      <c r="B10351" s="1">
        <v>45183</v>
      </c>
      <c r="C10351" s="2">
        <v>0.8138657407407407</v>
      </c>
      <c r="D10351">
        <v>270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</row>
    <row r="10352" spans="1:39" x14ac:dyDescent="0.25">
      <c r="A10352" t="s">
        <v>10354</v>
      </c>
      <c r="B10352" s="1">
        <v>45183</v>
      </c>
      <c r="C10352" s="2">
        <v>0.81387731481481485</v>
      </c>
      <c r="D10352">
        <v>267</v>
      </c>
      <c r="E10352">
        <v>0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</row>
    <row r="10353" spans="1:39" x14ac:dyDescent="0.25">
      <c r="A10353" t="s">
        <v>10355</v>
      </c>
      <c r="B10353" s="1">
        <v>45183</v>
      </c>
      <c r="C10353" s="2">
        <v>0.81388888888888888</v>
      </c>
      <c r="D10353">
        <v>270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</row>
    <row r="10354" spans="1:39" x14ac:dyDescent="0.25">
      <c r="A10354" t="s">
        <v>10356</v>
      </c>
      <c r="B10354" s="1">
        <v>45183</v>
      </c>
      <c r="C10354" s="2">
        <v>0.81390046296296292</v>
      </c>
      <c r="D10354">
        <v>263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</row>
    <row r="10355" spans="1:39" x14ac:dyDescent="0.25">
      <c r="A10355" t="s">
        <v>10357</v>
      </c>
      <c r="B10355" s="1">
        <v>45183</v>
      </c>
      <c r="C10355" s="2">
        <v>0.81391203703703707</v>
      </c>
      <c r="D10355">
        <v>258</v>
      </c>
      <c r="E10355">
        <v>0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</row>
    <row r="10356" spans="1:39" x14ac:dyDescent="0.25">
      <c r="A10356" t="s">
        <v>10358</v>
      </c>
      <c r="B10356" s="1">
        <v>45183</v>
      </c>
      <c r="C10356" s="2">
        <v>0.81392361111111111</v>
      </c>
      <c r="D10356">
        <v>265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</row>
    <row r="10357" spans="1:39" x14ac:dyDescent="0.25">
      <c r="A10357" t="s">
        <v>10359</v>
      </c>
      <c r="B10357" s="1">
        <v>45183</v>
      </c>
      <c r="C10357" s="2">
        <v>0.81393518518518515</v>
      </c>
      <c r="D10357">
        <v>266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0</v>
      </c>
      <c r="AM10357">
        <v>0</v>
      </c>
    </row>
    <row r="10358" spans="1:39" x14ac:dyDescent="0.25">
      <c r="A10358" t="s">
        <v>10360</v>
      </c>
      <c r="B10358" s="1">
        <v>45183</v>
      </c>
      <c r="C10358" s="2">
        <v>0.8139467592592593</v>
      </c>
      <c r="D10358">
        <v>264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</row>
    <row r="10359" spans="1:39" x14ac:dyDescent="0.25">
      <c r="A10359" t="s">
        <v>10361</v>
      </c>
      <c r="B10359" s="1">
        <v>45183</v>
      </c>
      <c r="C10359" s="2">
        <v>0.81395833333333334</v>
      </c>
      <c r="D10359">
        <v>262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</row>
    <row r="10360" spans="1:39" x14ac:dyDescent="0.25">
      <c r="A10360" t="s">
        <v>10362</v>
      </c>
      <c r="B10360" s="1">
        <v>45183</v>
      </c>
      <c r="C10360" s="2">
        <v>0.81396990740740738</v>
      </c>
      <c r="D10360">
        <v>258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</row>
    <row r="10361" spans="1:39" x14ac:dyDescent="0.25">
      <c r="A10361" t="s">
        <v>10363</v>
      </c>
      <c r="B10361" s="1">
        <v>45183</v>
      </c>
      <c r="C10361" s="2">
        <v>0.81398148148148153</v>
      </c>
      <c r="D10361">
        <v>268</v>
      </c>
      <c r="E10361">
        <v>0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</row>
    <row r="10362" spans="1:39" x14ac:dyDescent="0.25">
      <c r="A10362" t="s">
        <v>10364</v>
      </c>
      <c r="B10362" s="1">
        <v>45183</v>
      </c>
      <c r="C10362" s="2">
        <v>0.81399305555555557</v>
      </c>
      <c r="D10362">
        <v>274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0</v>
      </c>
      <c r="AM10362">
        <v>0</v>
      </c>
    </row>
    <row r="10363" spans="1:39" x14ac:dyDescent="0.25">
      <c r="A10363" t="s">
        <v>10365</v>
      </c>
      <c r="B10363" s="1">
        <v>45183</v>
      </c>
      <c r="C10363" s="2">
        <v>0.81400462962962961</v>
      </c>
      <c r="D10363">
        <v>297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</row>
    <row r="10364" spans="1:39" x14ac:dyDescent="0.25">
      <c r="A10364" t="s">
        <v>10366</v>
      </c>
      <c r="B10364" s="1">
        <v>45183</v>
      </c>
      <c r="C10364" s="2">
        <v>0.81401620370370376</v>
      </c>
      <c r="D10364">
        <v>303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</row>
    <row r="10365" spans="1:39" x14ac:dyDescent="0.25">
      <c r="A10365" t="s">
        <v>10367</v>
      </c>
      <c r="B10365" s="1">
        <v>45183</v>
      </c>
      <c r="C10365" s="2">
        <v>0.81402777777777779</v>
      </c>
      <c r="D10365">
        <v>312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</row>
    <row r="10366" spans="1:39" x14ac:dyDescent="0.25">
      <c r="A10366" t="s">
        <v>10368</v>
      </c>
      <c r="B10366" s="1">
        <v>45183</v>
      </c>
      <c r="C10366" s="2">
        <v>0.81403935185185183</v>
      </c>
      <c r="D10366">
        <v>320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</row>
    <row r="10367" spans="1:39" x14ac:dyDescent="0.25">
      <c r="A10367" t="s">
        <v>10369</v>
      </c>
      <c r="B10367" s="1">
        <v>45183</v>
      </c>
      <c r="C10367" s="2">
        <v>0.81405092592592587</v>
      </c>
      <c r="D10367">
        <v>332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0</v>
      </c>
      <c r="AM10367">
        <v>0</v>
      </c>
    </row>
    <row r="10368" spans="1:39" x14ac:dyDescent="0.25">
      <c r="A10368" t="s">
        <v>10370</v>
      </c>
      <c r="B10368" s="1">
        <v>45183</v>
      </c>
      <c r="C10368" s="2">
        <v>0.81406250000000002</v>
      </c>
      <c r="D10368">
        <v>336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</row>
    <row r="10369" spans="1:39" x14ac:dyDescent="0.25">
      <c r="A10369" t="s">
        <v>10371</v>
      </c>
      <c r="B10369" s="1">
        <v>45183</v>
      </c>
      <c r="C10369" s="2">
        <v>0.81407407407407406</v>
      </c>
      <c r="D10369">
        <v>345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</row>
    <row r="10370" spans="1:39" x14ac:dyDescent="0.25">
      <c r="A10370" t="s">
        <v>10372</v>
      </c>
      <c r="B10370" s="1">
        <v>45183</v>
      </c>
      <c r="C10370" s="2">
        <v>0.8140856481481481</v>
      </c>
      <c r="D10370">
        <v>337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</row>
    <row r="10371" spans="1:39" x14ac:dyDescent="0.25">
      <c r="A10371" t="s">
        <v>10373</v>
      </c>
      <c r="B10371" s="1">
        <v>45183</v>
      </c>
      <c r="C10371" s="2">
        <v>0.81409722222222225</v>
      </c>
      <c r="D10371">
        <v>364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</row>
    <row r="10372" spans="1:39" x14ac:dyDescent="0.25">
      <c r="A10372" t="s">
        <v>10374</v>
      </c>
      <c r="B10372" s="1">
        <v>45183</v>
      </c>
      <c r="C10372" s="2">
        <v>0.81410879629629629</v>
      </c>
      <c r="D10372">
        <v>337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</row>
    <row r="10373" spans="1:39" x14ac:dyDescent="0.25">
      <c r="A10373" t="s">
        <v>10375</v>
      </c>
      <c r="B10373" s="1">
        <v>45183</v>
      </c>
      <c r="C10373" s="2">
        <v>0.81412037037037033</v>
      </c>
      <c r="D10373">
        <v>348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</row>
    <row r="10374" spans="1:39" x14ac:dyDescent="0.25">
      <c r="A10374" t="s">
        <v>10376</v>
      </c>
      <c r="B10374" s="1">
        <v>45183</v>
      </c>
      <c r="C10374" s="2">
        <v>0.81413194444444448</v>
      </c>
      <c r="D10374">
        <v>353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</row>
    <row r="10375" spans="1:39" x14ac:dyDescent="0.25">
      <c r="A10375" t="s">
        <v>10377</v>
      </c>
      <c r="B10375" s="1">
        <v>45183</v>
      </c>
      <c r="C10375" s="2">
        <v>0.81414351851851852</v>
      </c>
      <c r="D10375">
        <v>369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</row>
    <row r="10376" spans="1:39" x14ac:dyDescent="0.25">
      <c r="A10376" t="s">
        <v>10378</v>
      </c>
      <c r="B10376" s="1">
        <v>45183</v>
      </c>
      <c r="C10376" s="2">
        <v>0.81415509259259256</v>
      </c>
      <c r="D10376">
        <v>373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</row>
    <row r="10377" spans="1:39" x14ac:dyDescent="0.25">
      <c r="A10377" t="s">
        <v>10379</v>
      </c>
      <c r="B10377" s="1">
        <v>45183</v>
      </c>
      <c r="C10377" s="2">
        <v>0.81416666666666671</v>
      </c>
      <c r="D10377">
        <v>385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</row>
    <row r="10378" spans="1:39" x14ac:dyDescent="0.25">
      <c r="A10378" t="s">
        <v>10380</v>
      </c>
      <c r="B10378" s="1">
        <v>45183</v>
      </c>
      <c r="C10378" s="2">
        <v>0.81417824074074074</v>
      </c>
      <c r="D10378">
        <v>405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</row>
    <row r="10379" spans="1:39" x14ac:dyDescent="0.25">
      <c r="A10379" t="s">
        <v>10381</v>
      </c>
      <c r="B10379" s="1">
        <v>45183</v>
      </c>
      <c r="C10379" s="2">
        <v>0.81418981481481478</v>
      </c>
      <c r="D10379">
        <v>401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</row>
    <row r="10380" spans="1:39" x14ac:dyDescent="0.25">
      <c r="A10380" t="s">
        <v>10382</v>
      </c>
      <c r="B10380" s="1">
        <v>45183</v>
      </c>
      <c r="C10380" s="2">
        <v>0.81420138888888893</v>
      </c>
      <c r="D10380">
        <v>422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</row>
    <row r="10381" spans="1:39" x14ac:dyDescent="0.25">
      <c r="A10381" t="s">
        <v>10383</v>
      </c>
      <c r="B10381" s="1">
        <v>45183</v>
      </c>
      <c r="C10381" s="2">
        <v>0.81421296296296297</v>
      </c>
      <c r="D10381">
        <v>426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</row>
    <row r="10382" spans="1:39" x14ac:dyDescent="0.25">
      <c r="A10382" t="s">
        <v>10384</v>
      </c>
      <c r="B10382" s="1">
        <v>45183</v>
      </c>
      <c r="C10382" s="2">
        <v>0.81422453703703701</v>
      </c>
      <c r="D10382">
        <v>416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</row>
    <row r="10383" spans="1:39" x14ac:dyDescent="0.25">
      <c r="A10383" t="s">
        <v>10385</v>
      </c>
      <c r="B10383" s="1">
        <v>45183</v>
      </c>
      <c r="C10383" s="2">
        <v>0.81423611111111116</v>
      </c>
      <c r="D10383">
        <v>442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</row>
    <row r="10384" spans="1:39" x14ac:dyDescent="0.25">
      <c r="A10384" t="s">
        <v>10386</v>
      </c>
      <c r="B10384" s="1">
        <v>45183</v>
      </c>
      <c r="C10384" s="2">
        <v>0.8142476851851852</v>
      </c>
      <c r="D10384">
        <v>441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</row>
    <row r="10385" spans="1:39" x14ac:dyDescent="0.25">
      <c r="A10385" t="s">
        <v>10387</v>
      </c>
      <c r="B10385" s="1">
        <v>45183</v>
      </c>
      <c r="C10385" s="2">
        <v>0.81425925925925924</v>
      </c>
      <c r="D10385">
        <v>429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0</v>
      </c>
      <c r="AM10385">
        <v>0</v>
      </c>
    </row>
    <row r="10386" spans="1:39" x14ac:dyDescent="0.25">
      <c r="A10386" t="s">
        <v>10388</v>
      </c>
      <c r="B10386" s="1">
        <v>45183</v>
      </c>
      <c r="C10386" s="2">
        <v>0.81427083333333339</v>
      </c>
      <c r="D10386">
        <v>439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</row>
    <row r="10387" spans="1:39" x14ac:dyDescent="0.25">
      <c r="A10387" t="s">
        <v>10389</v>
      </c>
      <c r="B10387" s="1">
        <v>45183</v>
      </c>
      <c r="C10387" s="2">
        <v>0.81428240740740743</v>
      </c>
      <c r="D10387">
        <v>45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</row>
    <row r="10388" spans="1:39" x14ac:dyDescent="0.25">
      <c r="A10388" t="s">
        <v>10390</v>
      </c>
      <c r="B10388" s="1">
        <v>45183</v>
      </c>
      <c r="C10388" s="2">
        <v>0.81429398148148147</v>
      </c>
      <c r="D10388">
        <v>461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</row>
    <row r="10389" spans="1:39" x14ac:dyDescent="0.25">
      <c r="A10389" t="s">
        <v>10391</v>
      </c>
      <c r="B10389" s="1">
        <v>45183</v>
      </c>
      <c r="C10389" s="2">
        <v>0.8143055555555555</v>
      </c>
      <c r="D10389">
        <v>471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</row>
    <row r="10390" spans="1:39" x14ac:dyDescent="0.25">
      <c r="A10390" t="s">
        <v>10392</v>
      </c>
      <c r="B10390" s="1">
        <v>45183</v>
      </c>
      <c r="C10390" s="2">
        <v>0.81431712962962965</v>
      </c>
      <c r="D10390">
        <v>463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</row>
    <row r="10391" spans="1:39" x14ac:dyDescent="0.25">
      <c r="A10391" t="s">
        <v>10393</v>
      </c>
      <c r="B10391" s="1">
        <v>45183</v>
      </c>
      <c r="C10391" s="2">
        <v>0.81432870370370369</v>
      </c>
      <c r="D10391">
        <v>474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0</v>
      </c>
    </row>
    <row r="10392" spans="1:39" x14ac:dyDescent="0.25">
      <c r="A10392" t="s">
        <v>10394</v>
      </c>
      <c r="B10392" s="1">
        <v>45183</v>
      </c>
      <c r="C10392" s="2">
        <v>0.81434027777777773</v>
      </c>
      <c r="D10392">
        <v>487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0</v>
      </c>
      <c r="AM10392">
        <v>0</v>
      </c>
    </row>
    <row r="10393" spans="1:39" x14ac:dyDescent="0.25">
      <c r="A10393" t="s">
        <v>10395</v>
      </c>
      <c r="B10393" s="1">
        <v>45183</v>
      </c>
      <c r="C10393" s="2">
        <v>0.81435185185185188</v>
      </c>
      <c r="D10393">
        <v>478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</row>
    <row r="10394" spans="1:39" x14ac:dyDescent="0.25">
      <c r="A10394" t="s">
        <v>10396</v>
      </c>
      <c r="B10394" s="1">
        <v>45183</v>
      </c>
      <c r="C10394" s="2">
        <v>0.81436342592592592</v>
      </c>
      <c r="D10394">
        <v>497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</row>
    <row r="10395" spans="1:39" x14ac:dyDescent="0.25">
      <c r="A10395" t="s">
        <v>10397</v>
      </c>
      <c r="B10395" s="1">
        <v>45183</v>
      </c>
      <c r="C10395" s="2">
        <v>0.81437499999999996</v>
      </c>
      <c r="D10395">
        <v>504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</row>
    <row r="10396" spans="1:39" x14ac:dyDescent="0.25">
      <c r="A10396" t="s">
        <v>10398</v>
      </c>
      <c r="B10396" s="1">
        <v>45183</v>
      </c>
      <c r="C10396" s="2">
        <v>0.81438657407407411</v>
      </c>
      <c r="D10396">
        <v>508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</row>
    <row r="10397" spans="1:39" x14ac:dyDescent="0.25">
      <c r="A10397" t="s">
        <v>10399</v>
      </c>
      <c r="B10397" s="1">
        <v>45183</v>
      </c>
      <c r="C10397" s="2">
        <v>0.81439814814814815</v>
      </c>
      <c r="D10397">
        <v>513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</row>
    <row r="10398" spans="1:39" x14ac:dyDescent="0.25">
      <c r="A10398" t="s">
        <v>10400</v>
      </c>
      <c r="B10398" s="1">
        <v>45183</v>
      </c>
      <c r="C10398" s="2">
        <v>0.81440972222222219</v>
      </c>
      <c r="D10398">
        <v>524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</row>
    <row r="10399" spans="1:39" x14ac:dyDescent="0.25">
      <c r="A10399" t="s">
        <v>10401</v>
      </c>
      <c r="B10399" s="1">
        <v>45183</v>
      </c>
      <c r="C10399" s="2">
        <v>0.81442129629629634</v>
      </c>
      <c r="D10399">
        <v>551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</row>
    <row r="10400" spans="1:39" x14ac:dyDescent="0.25">
      <c r="A10400" t="s">
        <v>10402</v>
      </c>
      <c r="B10400" s="1">
        <v>45183</v>
      </c>
      <c r="C10400" s="2">
        <v>0.81443287037037038</v>
      </c>
      <c r="D10400">
        <v>558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</row>
    <row r="10401" spans="1:39" x14ac:dyDescent="0.25">
      <c r="A10401" t="s">
        <v>10403</v>
      </c>
      <c r="B10401" s="1">
        <v>45183</v>
      </c>
      <c r="C10401" s="2">
        <v>0.81444444444444442</v>
      </c>
      <c r="D10401">
        <v>571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</row>
    <row r="10402" spans="1:39" x14ac:dyDescent="0.25">
      <c r="A10402" t="s">
        <v>10404</v>
      </c>
      <c r="B10402" s="1">
        <v>45183</v>
      </c>
      <c r="C10402" s="2">
        <v>0.81445601851851857</v>
      </c>
      <c r="D10402">
        <v>574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</row>
    <row r="10403" spans="1:39" x14ac:dyDescent="0.25">
      <c r="A10403" t="s">
        <v>10405</v>
      </c>
      <c r="B10403" s="1">
        <v>45183</v>
      </c>
      <c r="C10403" s="2">
        <v>0.8144675925925926</v>
      </c>
      <c r="D10403">
        <v>597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</row>
    <row r="10404" spans="1:39" x14ac:dyDescent="0.25">
      <c r="A10404" t="s">
        <v>10406</v>
      </c>
      <c r="B10404" s="1">
        <v>45183</v>
      </c>
      <c r="C10404" s="2">
        <v>0.81447916666666664</v>
      </c>
      <c r="D10404">
        <v>593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</row>
    <row r="10405" spans="1:39" x14ac:dyDescent="0.25">
      <c r="A10405" t="s">
        <v>10407</v>
      </c>
      <c r="B10405" s="1">
        <v>45183</v>
      </c>
      <c r="C10405" s="2">
        <v>0.81449074074074079</v>
      </c>
      <c r="D10405">
        <v>595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</row>
    <row r="10406" spans="1:39" x14ac:dyDescent="0.25">
      <c r="A10406" t="s">
        <v>10408</v>
      </c>
      <c r="B10406" s="1">
        <v>45183</v>
      </c>
      <c r="C10406" s="2">
        <v>0.81450231481481483</v>
      </c>
      <c r="D10406">
        <v>599</v>
      </c>
      <c r="E10406">
        <v>0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</row>
    <row r="10407" spans="1:39" x14ac:dyDescent="0.25">
      <c r="A10407" t="s">
        <v>10409</v>
      </c>
      <c r="B10407" s="1">
        <v>45183</v>
      </c>
      <c r="C10407" s="2">
        <v>0.81451388888888887</v>
      </c>
      <c r="D10407">
        <v>800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</row>
    <row r="10408" spans="1:39" x14ac:dyDescent="0.25">
      <c r="A10408" t="s">
        <v>10410</v>
      </c>
      <c r="B10408" s="1">
        <v>45183</v>
      </c>
      <c r="C10408" s="2">
        <v>0.81452546296296291</v>
      </c>
      <c r="D10408">
        <v>623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0</v>
      </c>
    </row>
    <row r="10409" spans="1:39" x14ac:dyDescent="0.25">
      <c r="A10409" t="s">
        <v>10411</v>
      </c>
      <c r="B10409" s="1">
        <v>45183</v>
      </c>
      <c r="C10409" s="2">
        <v>0.81453703703703706</v>
      </c>
      <c r="D10409">
        <v>646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</row>
    <row r="10410" spans="1:39" x14ac:dyDescent="0.25">
      <c r="A10410" t="s">
        <v>10412</v>
      </c>
      <c r="B10410" s="1">
        <v>45183</v>
      </c>
      <c r="C10410" s="2">
        <v>0.8145486111111111</v>
      </c>
      <c r="D10410">
        <v>639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</row>
    <row r="10411" spans="1:39" x14ac:dyDescent="0.25">
      <c r="A10411" t="s">
        <v>10413</v>
      </c>
      <c r="B10411" s="1">
        <v>45183</v>
      </c>
      <c r="C10411" s="2">
        <v>0.81456018518518514</v>
      </c>
      <c r="D10411">
        <v>661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</row>
    <row r="10412" spans="1:39" x14ac:dyDescent="0.25">
      <c r="A10412" t="s">
        <v>10414</v>
      </c>
      <c r="B10412" s="1">
        <v>45183</v>
      </c>
      <c r="C10412" s="2">
        <v>0.81457175925925929</v>
      </c>
      <c r="D10412">
        <v>678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</row>
    <row r="10413" spans="1:39" x14ac:dyDescent="0.25">
      <c r="A10413" t="s">
        <v>10415</v>
      </c>
      <c r="B10413" s="1">
        <v>45183</v>
      </c>
      <c r="C10413" s="2">
        <v>0.81458333333333333</v>
      </c>
      <c r="D10413">
        <v>667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</row>
    <row r="10414" spans="1:39" x14ac:dyDescent="0.25">
      <c r="A10414" t="s">
        <v>10416</v>
      </c>
      <c r="B10414" s="1">
        <v>45183</v>
      </c>
      <c r="C10414" s="2">
        <v>0.81459490740740736</v>
      </c>
      <c r="D10414">
        <v>693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</row>
    <row r="10415" spans="1:39" x14ac:dyDescent="0.25">
      <c r="A10415" t="s">
        <v>10417</v>
      </c>
      <c r="B10415" s="1">
        <v>45183</v>
      </c>
      <c r="C10415" s="2">
        <v>0.81460648148148151</v>
      </c>
      <c r="D10415">
        <v>705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</row>
    <row r="10416" spans="1:39" x14ac:dyDescent="0.25">
      <c r="A10416" t="s">
        <v>10418</v>
      </c>
      <c r="B10416" s="1">
        <v>45183</v>
      </c>
      <c r="C10416" s="2">
        <v>0.81461805555555555</v>
      </c>
      <c r="D10416">
        <v>71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</row>
    <row r="10417" spans="1:39" x14ac:dyDescent="0.25">
      <c r="A10417" t="s">
        <v>10419</v>
      </c>
      <c r="B10417" s="1">
        <v>45183</v>
      </c>
      <c r="C10417" s="2">
        <v>0.81462962962962959</v>
      </c>
      <c r="D10417">
        <v>725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</row>
    <row r="10418" spans="1:39" x14ac:dyDescent="0.25">
      <c r="A10418" t="s">
        <v>10420</v>
      </c>
      <c r="B10418" s="1">
        <v>45183</v>
      </c>
      <c r="C10418" s="2">
        <v>0.81464120370370374</v>
      </c>
      <c r="D10418">
        <v>715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</row>
    <row r="10419" spans="1:39" x14ac:dyDescent="0.25">
      <c r="A10419" t="s">
        <v>10421</v>
      </c>
      <c r="B10419" s="1">
        <v>45183</v>
      </c>
      <c r="C10419" s="2">
        <v>0.81465277777777778</v>
      </c>
      <c r="D10419">
        <v>712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</row>
    <row r="10420" spans="1:39" x14ac:dyDescent="0.25">
      <c r="A10420" t="s">
        <v>10422</v>
      </c>
      <c r="B10420" s="1">
        <v>45183</v>
      </c>
      <c r="C10420" s="2">
        <v>0.81466435185185182</v>
      </c>
      <c r="D10420">
        <v>716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</row>
    <row r="10421" spans="1:39" x14ac:dyDescent="0.25">
      <c r="A10421" t="s">
        <v>10423</v>
      </c>
      <c r="B10421" s="1">
        <v>45183</v>
      </c>
      <c r="C10421" s="2">
        <v>0.81467592592592597</v>
      </c>
      <c r="D10421">
        <v>725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</row>
    <row r="10422" spans="1:39" x14ac:dyDescent="0.25">
      <c r="A10422" t="s">
        <v>10424</v>
      </c>
      <c r="B10422" s="1">
        <v>45183</v>
      </c>
      <c r="C10422" s="2">
        <v>0.81468750000000001</v>
      </c>
      <c r="D10422">
        <v>715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0</v>
      </c>
      <c r="AM10422">
        <v>0</v>
      </c>
    </row>
    <row r="10423" spans="1:39" x14ac:dyDescent="0.25">
      <c r="A10423" t="s">
        <v>10425</v>
      </c>
      <c r="B10423" s="1">
        <v>45183</v>
      </c>
      <c r="C10423" s="2">
        <v>0.81469907407407405</v>
      </c>
      <c r="D10423">
        <v>724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0</v>
      </c>
      <c r="AM10423">
        <v>0</v>
      </c>
    </row>
    <row r="10424" spans="1:39" x14ac:dyDescent="0.25">
      <c r="A10424" t="s">
        <v>10426</v>
      </c>
      <c r="B10424" s="1">
        <v>45183</v>
      </c>
      <c r="C10424" s="2">
        <v>0.8147106481481482</v>
      </c>
      <c r="D10424">
        <v>725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</row>
    <row r="10425" spans="1:39" x14ac:dyDescent="0.25">
      <c r="A10425" t="s">
        <v>10427</v>
      </c>
      <c r="B10425" s="1">
        <v>45183</v>
      </c>
      <c r="C10425" s="2">
        <v>0.81472222222222224</v>
      </c>
      <c r="D10425">
        <v>715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</row>
    <row r="10426" spans="1:39" x14ac:dyDescent="0.25">
      <c r="A10426" t="s">
        <v>10428</v>
      </c>
      <c r="B10426" s="1">
        <v>45183</v>
      </c>
      <c r="C10426" s="2">
        <v>0.81473379629629628</v>
      </c>
      <c r="D10426">
        <v>745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0</v>
      </c>
      <c r="AM10426">
        <v>0</v>
      </c>
    </row>
    <row r="10427" spans="1:39" x14ac:dyDescent="0.25">
      <c r="A10427" t="s">
        <v>10429</v>
      </c>
      <c r="B10427" s="1">
        <v>45183</v>
      </c>
      <c r="C10427" s="2">
        <v>0.81480324074074073</v>
      </c>
      <c r="D10427">
        <v>204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</row>
    <row r="10428" spans="1:39" x14ac:dyDescent="0.25">
      <c r="A10428" t="s">
        <v>10430</v>
      </c>
      <c r="B10428" s="1">
        <v>45183</v>
      </c>
      <c r="C10428" s="2">
        <v>0.81480324074074073</v>
      </c>
      <c r="D10428">
        <v>734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</row>
    <row r="10429" spans="1:39" x14ac:dyDescent="0.25">
      <c r="A10429" t="s">
        <v>10431</v>
      </c>
      <c r="B10429" s="1">
        <v>45183</v>
      </c>
      <c r="C10429" s="2">
        <v>0.81481481481481477</v>
      </c>
      <c r="D10429">
        <v>731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</row>
    <row r="10430" spans="1:39" x14ac:dyDescent="0.25">
      <c r="A10430" t="s">
        <v>10432</v>
      </c>
      <c r="B10430" s="1">
        <v>45183</v>
      </c>
      <c r="C10430" s="2">
        <v>0.81482638888888892</v>
      </c>
      <c r="D10430">
        <v>752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</row>
    <row r="10431" spans="1:39" x14ac:dyDescent="0.25">
      <c r="A10431" t="s">
        <v>10433</v>
      </c>
      <c r="B10431" s="1">
        <v>45183</v>
      </c>
      <c r="C10431" s="2">
        <v>0.81483796296296296</v>
      </c>
      <c r="D10431">
        <v>759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</row>
    <row r="10432" spans="1:39" x14ac:dyDescent="0.25">
      <c r="A10432" t="s">
        <v>10434</v>
      </c>
      <c r="B10432" s="1">
        <v>45183</v>
      </c>
      <c r="C10432" s="2">
        <v>0.814849537037037</v>
      </c>
      <c r="D10432">
        <v>754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</row>
    <row r="10433" spans="1:39" x14ac:dyDescent="0.25">
      <c r="A10433" t="s">
        <v>10435</v>
      </c>
      <c r="B10433" s="1">
        <v>45183</v>
      </c>
      <c r="C10433" s="2">
        <v>0.81486111111111115</v>
      </c>
      <c r="D10433">
        <v>763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</row>
    <row r="10434" spans="1:39" x14ac:dyDescent="0.25">
      <c r="A10434" t="s">
        <v>10436</v>
      </c>
      <c r="B10434" s="1">
        <v>45183</v>
      </c>
      <c r="C10434" s="2">
        <v>0.81487268518518519</v>
      </c>
      <c r="D10434">
        <v>771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</row>
    <row r="10435" spans="1:39" x14ac:dyDescent="0.25">
      <c r="A10435" t="s">
        <v>10437</v>
      </c>
      <c r="B10435" s="1">
        <v>45183</v>
      </c>
      <c r="C10435" s="2">
        <v>0.81488425925925922</v>
      </c>
      <c r="D10435">
        <v>772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</row>
    <row r="10436" spans="1:39" x14ac:dyDescent="0.25">
      <c r="A10436" t="s">
        <v>10438</v>
      </c>
      <c r="B10436" s="1">
        <v>45183</v>
      </c>
      <c r="C10436" s="2">
        <v>0.81489583333333337</v>
      </c>
      <c r="D10436">
        <v>763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</row>
    <row r="10437" spans="1:39" x14ac:dyDescent="0.25">
      <c r="A10437" t="s">
        <v>10439</v>
      </c>
      <c r="B10437" s="1">
        <v>45183</v>
      </c>
      <c r="C10437" s="2">
        <v>0.81490740740740741</v>
      </c>
      <c r="D10437">
        <v>774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</row>
    <row r="10438" spans="1:39" x14ac:dyDescent="0.25">
      <c r="A10438" t="s">
        <v>10440</v>
      </c>
      <c r="B10438" s="1">
        <v>45183</v>
      </c>
      <c r="C10438" s="2">
        <v>0.81491898148148145</v>
      </c>
      <c r="D10438">
        <v>78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</row>
    <row r="10439" spans="1:39" x14ac:dyDescent="0.25">
      <c r="A10439" t="s">
        <v>10441</v>
      </c>
      <c r="B10439" s="1">
        <v>45183</v>
      </c>
      <c r="C10439" s="2">
        <v>0.8149305555555556</v>
      </c>
      <c r="D10439">
        <v>802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0</v>
      </c>
      <c r="AM10439">
        <v>0</v>
      </c>
    </row>
    <row r="10440" spans="1:39" x14ac:dyDescent="0.25">
      <c r="A10440" t="s">
        <v>10442</v>
      </c>
      <c r="B10440" s="1">
        <v>45183</v>
      </c>
      <c r="C10440" s="2">
        <v>0.81494212962962964</v>
      </c>
      <c r="D10440">
        <v>797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</row>
    <row r="10441" spans="1:39" x14ac:dyDescent="0.25">
      <c r="A10441" t="s">
        <v>10443</v>
      </c>
      <c r="B10441" s="1">
        <v>45183</v>
      </c>
      <c r="C10441" s="2">
        <v>0.81495370370370368</v>
      </c>
      <c r="D10441">
        <v>806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</row>
    <row r="10442" spans="1:39" x14ac:dyDescent="0.25">
      <c r="A10442" t="s">
        <v>10444</v>
      </c>
      <c r="B10442" s="1">
        <v>45183</v>
      </c>
      <c r="C10442" s="2">
        <v>0.81496527777777783</v>
      </c>
      <c r="D10442">
        <v>815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</row>
    <row r="10443" spans="1:39" x14ac:dyDescent="0.25">
      <c r="A10443" t="s">
        <v>10445</v>
      </c>
      <c r="B10443" s="1">
        <v>45183</v>
      </c>
      <c r="C10443" s="2">
        <v>0.81497685185185187</v>
      </c>
      <c r="D10443">
        <v>81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</row>
    <row r="10444" spans="1:39" x14ac:dyDescent="0.25">
      <c r="A10444" t="s">
        <v>10446</v>
      </c>
      <c r="B10444" s="1">
        <v>45183</v>
      </c>
      <c r="C10444" s="2">
        <v>0.81498842592592591</v>
      </c>
      <c r="D10444">
        <v>831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0</v>
      </c>
    </row>
    <row r="10445" spans="1:39" x14ac:dyDescent="0.25">
      <c r="A10445" t="s">
        <v>10447</v>
      </c>
      <c r="B10445" s="1">
        <v>45183</v>
      </c>
      <c r="C10445" s="2">
        <v>0.81499999999999995</v>
      </c>
      <c r="D10445">
        <v>836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</row>
    <row r="10446" spans="1:39" x14ac:dyDescent="0.25">
      <c r="A10446" t="s">
        <v>10448</v>
      </c>
      <c r="B10446" s="1">
        <v>45183</v>
      </c>
      <c r="C10446" s="2">
        <v>0.8150115740740741</v>
      </c>
      <c r="D10446">
        <v>844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</row>
    <row r="10447" spans="1:39" x14ac:dyDescent="0.25">
      <c r="A10447" t="s">
        <v>10449</v>
      </c>
      <c r="B10447" s="1">
        <v>45183</v>
      </c>
      <c r="C10447" s="2">
        <v>0.81502314814814814</v>
      </c>
      <c r="D10447">
        <v>854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</row>
    <row r="10448" spans="1:39" x14ac:dyDescent="0.25">
      <c r="A10448" t="s">
        <v>10450</v>
      </c>
      <c r="B10448" s="1">
        <v>45183</v>
      </c>
      <c r="C10448" s="2">
        <v>0.81503472222222217</v>
      </c>
      <c r="D10448">
        <v>864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</row>
    <row r="10449" spans="1:39" x14ac:dyDescent="0.25">
      <c r="A10449" t="s">
        <v>10451</v>
      </c>
      <c r="B10449" s="1">
        <v>45183</v>
      </c>
      <c r="C10449" s="2">
        <v>0.81504629629629632</v>
      </c>
      <c r="D10449">
        <v>864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</row>
    <row r="10450" spans="1:39" x14ac:dyDescent="0.25">
      <c r="A10450" t="s">
        <v>10452</v>
      </c>
      <c r="B10450" s="1">
        <v>45183</v>
      </c>
      <c r="C10450" s="2">
        <v>0.81505787037037036</v>
      </c>
      <c r="D10450">
        <v>857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</row>
    <row r="10451" spans="1:39" x14ac:dyDescent="0.25">
      <c r="A10451" t="s">
        <v>10453</v>
      </c>
      <c r="B10451" s="1">
        <v>45183</v>
      </c>
      <c r="C10451" s="2">
        <v>0.8150694444444444</v>
      </c>
      <c r="D10451">
        <v>878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</row>
    <row r="10452" spans="1:39" x14ac:dyDescent="0.25">
      <c r="A10452" t="s">
        <v>10454</v>
      </c>
      <c r="B10452" s="1">
        <v>45183</v>
      </c>
      <c r="C10452" s="2">
        <v>0.81508101851851855</v>
      </c>
      <c r="D10452">
        <v>887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</row>
    <row r="10453" spans="1:39" x14ac:dyDescent="0.25">
      <c r="A10453" t="s">
        <v>10455</v>
      </c>
      <c r="B10453" s="1">
        <v>45183</v>
      </c>
      <c r="C10453" s="2">
        <v>0.81509259259259259</v>
      </c>
      <c r="D10453">
        <v>911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</row>
    <row r="10454" spans="1:39" x14ac:dyDescent="0.25">
      <c r="A10454" t="s">
        <v>10456</v>
      </c>
      <c r="B10454" s="1">
        <v>45183</v>
      </c>
      <c r="C10454" s="2">
        <v>0.81510416666666663</v>
      </c>
      <c r="D10454">
        <v>905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</row>
    <row r="10455" spans="1:39" x14ac:dyDescent="0.25">
      <c r="A10455" t="s">
        <v>10457</v>
      </c>
      <c r="B10455" s="1">
        <v>45183</v>
      </c>
      <c r="C10455" s="2">
        <v>0.81511574074074078</v>
      </c>
      <c r="D10455">
        <v>904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</row>
    <row r="10456" spans="1:39" x14ac:dyDescent="0.25">
      <c r="A10456" t="s">
        <v>10458</v>
      </c>
      <c r="B10456" s="1">
        <v>45183</v>
      </c>
      <c r="C10456" s="2">
        <v>0.81512731481481482</v>
      </c>
      <c r="D10456">
        <v>911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</row>
    <row r="10457" spans="1:39" x14ac:dyDescent="0.25">
      <c r="A10457" t="s">
        <v>10459</v>
      </c>
      <c r="B10457" s="1">
        <v>45183</v>
      </c>
      <c r="C10457" s="2">
        <v>0.81513888888888886</v>
      </c>
      <c r="D10457">
        <v>92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</row>
    <row r="10458" spans="1:39" x14ac:dyDescent="0.25">
      <c r="A10458" t="s">
        <v>10460</v>
      </c>
      <c r="B10458" s="1">
        <v>45183</v>
      </c>
      <c r="C10458" s="2">
        <v>0.81515046296296301</v>
      </c>
      <c r="D10458">
        <v>93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</row>
    <row r="10459" spans="1:39" x14ac:dyDescent="0.25">
      <c r="A10459" t="s">
        <v>10461</v>
      </c>
      <c r="B10459" s="1">
        <v>45183</v>
      </c>
      <c r="C10459" s="2">
        <v>0.81516203703703705</v>
      </c>
      <c r="D10459">
        <v>927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</row>
    <row r="10460" spans="1:39" x14ac:dyDescent="0.25">
      <c r="A10460" t="s">
        <v>10462</v>
      </c>
      <c r="B10460" s="1">
        <v>45183</v>
      </c>
      <c r="C10460" s="2">
        <v>0.81517361111111108</v>
      </c>
      <c r="D10460">
        <v>918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</row>
    <row r="10461" spans="1:39" x14ac:dyDescent="0.25">
      <c r="A10461" t="s">
        <v>10463</v>
      </c>
      <c r="B10461" s="1">
        <v>45183</v>
      </c>
      <c r="C10461" s="2">
        <v>0.81518518518518523</v>
      </c>
      <c r="D10461">
        <v>943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0</v>
      </c>
      <c r="AM10461">
        <v>0</v>
      </c>
    </row>
    <row r="10462" spans="1:39" x14ac:dyDescent="0.25">
      <c r="A10462" t="s">
        <v>10464</v>
      </c>
      <c r="B10462" s="1">
        <v>45183</v>
      </c>
      <c r="C10462" s="2">
        <v>0.81519675925925927</v>
      </c>
      <c r="D10462">
        <v>99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</row>
    <row r="10463" spans="1:39" x14ac:dyDescent="0.25">
      <c r="A10463" t="s">
        <v>10465</v>
      </c>
      <c r="B10463" s="1">
        <v>45183</v>
      </c>
      <c r="C10463" s="2">
        <v>0.81520833333333331</v>
      </c>
      <c r="D10463">
        <v>97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</row>
    <row r="10464" spans="1:39" x14ac:dyDescent="0.25">
      <c r="A10464" t="s">
        <v>10466</v>
      </c>
      <c r="B10464" s="1">
        <v>45183</v>
      </c>
      <c r="C10464" s="2">
        <v>0.81521990740740746</v>
      </c>
      <c r="D10464">
        <v>97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0</v>
      </c>
      <c r="AM10464">
        <v>0</v>
      </c>
    </row>
    <row r="10465" spans="1:39" x14ac:dyDescent="0.25">
      <c r="A10465" t="s">
        <v>10467</v>
      </c>
      <c r="B10465" s="1">
        <v>45183</v>
      </c>
      <c r="C10465" s="2">
        <v>0.8152314814814815</v>
      </c>
      <c r="D10465">
        <v>99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</row>
    <row r="10466" spans="1:39" x14ac:dyDescent="0.25">
      <c r="A10466" t="s">
        <v>10468</v>
      </c>
      <c r="B10466" s="1">
        <v>45183</v>
      </c>
      <c r="C10466" s="2">
        <v>0.81524305555555554</v>
      </c>
      <c r="D10466">
        <v>996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</row>
    <row r="10467" spans="1:39" x14ac:dyDescent="0.25">
      <c r="A10467" t="s">
        <v>10469</v>
      </c>
      <c r="B10467" s="1">
        <v>45183</v>
      </c>
      <c r="C10467" s="2">
        <v>0.81526620370370373</v>
      </c>
      <c r="D10467">
        <v>3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</row>
    <row r="10468" spans="1:39" x14ac:dyDescent="0.25">
      <c r="A10468" t="s">
        <v>10470</v>
      </c>
      <c r="B10468" s="1">
        <v>45183</v>
      </c>
      <c r="C10468" s="2">
        <v>0.81527777777777777</v>
      </c>
      <c r="D10468">
        <v>22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</row>
    <row r="10469" spans="1:39" x14ac:dyDescent="0.25">
      <c r="A10469" t="s">
        <v>10471</v>
      </c>
      <c r="B10469" s="1">
        <v>45183</v>
      </c>
      <c r="C10469" s="2">
        <v>0.81528935185185181</v>
      </c>
      <c r="D10469">
        <v>29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</row>
    <row r="10470" spans="1:39" x14ac:dyDescent="0.25">
      <c r="A10470" t="s">
        <v>10472</v>
      </c>
      <c r="B10470" s="1">
        <v>45183</v>
      </c>
      <c r="C10470" s="2">
        <v>0.81530092592592596</v>
      </c>
      <c r="D10470">
        <v>41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</row>
    <row r="10471" spans="1:39" x14ac:dyDescent="0.25">
      <c r="A10471" t="s">
        <v>10473</v>
      </c>
      <c r="B10471" s="1">
        <v>45183</v>
      </c>
      <c r="C10471" s="2">
        <v>0.8153125</v>
      </c>
      <c r="D10471">
        <v>36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0</v>
      </c>
      <c r="AM10471">
        <v>0</v>
      </c>
    </row>
    <row r="10472" spans="1:39" x14ac:dyDescent="0.25">
      <c r="A10472" t="s">
        <v>10474</v>
      </c>
      <c r="B10472" s="1">
        <v>45183</v>
      </c>
      <c r="C10472" s="2">
        <v>0.81532407407407403</v>
      </c>
      <c r="D10472">
        <v>28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</row>
    <row r="10473" spans="1:39" x14ac:dyDescent="0.25">
      <c r="A10473" t="s">
        <v>10475</v>
      </c>
      <c r="B10473" s="1">
        <v>45183</v>
      </c>
      <c r="C10473" s="2">
        <v>0.81533564814814818</v>
      </c>
      <c r="D10473">
        <v>54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</row>
    <row r="10474" spans="1:39" x14ac:dyDescent="0.25">
      <c r="A10474" t="s">
        <v>10476</v>
      </c>
      <c r="B10474" s="1">
        <v>45183</v>
      </c>
      <c r="C10474" s="2">
        <v>0.81534722222222222</v>
      </c>
      <c r="D10474">
        <v>48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</row>
    <row r="10475" spans="1:39" x14ac:dyDescent="0.25">
      <c r="A10475" t="s">
        <v>10477</v>
      </c>
      <c r="B10475" s="1">
        <v>45183</v>
      </c>
      <c r="C10475" s="2">
        <v>0.81535879629629626</v>
      </c>
      <c r="D10475">
        <v>44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0</v>
      </c>
      <c r="AM10475">
        <v>0</v>
      </c>
    </row>
    <row r="10476" spans="1:39" x14ac:dyDescent="0.25">
      <c r="A10476" t="s">
        <v>10478</v>
      </c>
      <c r="B10476" s="1">
        <v>45183</v>
      </c>
      <c r="C10476" s="2">
        <v>0.81537037037037041</v>
      </c>
      <c r="D10476">
        <v>54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0</v>
      </c>
      <c r="AM10476">
        <v>0</v>
      </c>
    </row>
    <row r="10477" spans="1:39" x14ac:dyDescent="0.25">
      <c r="A10477" t="s">
        <v>10479</v>
      </c>
      <c r="B10477" s="1">
        <v>45183</v>
      </c>
      <c r="C10477" s="2">
        <v>0.81538194444444445</v>
      </c>
      <c r="D10477">
        <v>63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</row>
    <row r="10478" spans="1:39" x14ac:dyDescent="0.25">
      <c r="A10478" t="s">
        <v>10480</v>
      </c>
      <c r="B10478" s="1">
        <v>45183</v>
      </c>
      <c r="C10478" s="2">
        <v>0.81539351851851849</v>
      </c>
      <c r="D10478">
        <v>62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</row>
    <row r="10479" spans="1:39" x14ac:dyDescent="0.25">
      <c r="A10479" t="s">
        <v>10481</v>
      </c>
      <c r="B10479" s="1">
        <v>45183</v>
      </c>
      <c r="C10479" s="2">
        <v>0.81540509259259264</v>
      </c>
      <c r="D10479">
        <v>73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</row>
    <row r="10480" spans="1:39" x14ac:dyDescent="0.25">
      <c r="A10480" t="s">
        <v>10482</v>
      </c>
      <c r="B10480" s="1">
        <v>45183</v>
      </c>
      <c r="C10480" s="2">
        <v>0.81541666666666668</v>
      </c>
      <c r="D10480">
        <v>64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</row>
    <row r="10481" spans="1:39" x14ac:dyDescent="0.25">
      <c r="A10481" t="s">
        <v>10483</v>
      </c>
      <c r="B10481" s="1">
        <v>45183</v>
      </c>
      <c r="C10481" s="2">
        <v>0.81542824074074072</v>
      </c>
      <c r="D10481">
        <v>7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</row>
    <row r="10482" spans="1:39" x14ac:dyDescent="0.25">
      <c r="A10482" t="s">
        <v>10484</v>
      </c>
      <c r="B10482" s="1">
        <v>45183</v>
      </c>
      <c r="C10482" s="2">
        <v>0.81543981481481487</v>
      </c>
      <c r="D10482">
        <v>63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</row>
    <row r="10483" spans="1:39" x14ac:dyDescent="0.25">
      <c r="A10483" t="s">
        <v>10485</v>
      </c>
      <c r="B10483" s="1">
        <v>45183</v>
      </c>
      <c r="C10483" s="2">
        <v>0.81545138888888891</v>
      </c>
      <c r="D10483">
        <v>60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</row>
    <row r="10484" spans="1:39" x14ac:dyDescent="0.25">
      <c r="A10484" t="s">
        <v>10486</v>
      </c>
      <c r="B10484" s="1">
        <v>45183</v>
      </c>
      <c r="C10484" s="2">
        <v>0.81546296296296295</v>
      </c>
      <c r="D10484">
        <v>67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</row>
    <row r="10485" spans="1:39" x14ac:dyDescent="0.25">
      <c r="A10485" t="s">
        <v>10487</v>
      </c>
      <c r="B10485" s="1">
        <v>45183</v>
      </c>
      <c r="C10485" s="2">
        <v>0.81547453703703698</v>
      </c>
      <c r="D10485">
        <v>63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</row>
    <row r="10486" spans="1:39" x14ac:dyDescent="0.25">
      <c r="A10486" t="s">
        <v>10488</v>
      </c>
      <c r="B10486" s="1">
        <v>45183</v>
      </c>
      <c r="C10486" s="2">
        <v>0.81548611111111113</v>
      </c>
      <c r="D10486">
        <v>59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</row>
    <row r="10487" spans="1:39" x14ac:dyDescent="0.25">
      <c r="A10487" t="s">
        <v>10489</v>
      </c>
      <c r="B10487" s="1">
        <v>45183</v>
      </c>
      <c r="C10487" s="2">
        <v>0.81549768518518517</v>
      </c>
      <c r="D10487">
        <v>72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0</v>
      </c>
      <c r="AM10487">
        <v>0</v>
      </c>
    </row>
    <row r="10488" spans="1:39" x14ac:dyDescent="0.25">
      <c r="A10488" t="s">
        <v>10490</v>
      </c>
      <c r="B10488" s="1">
        <v>45183</v>
      </c>
      <c r="C10488" s="2">
        <v>0.81550925925925921</v>
      </c>
      <c r="D10488">
        <v>62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</row>
    <row r="10489" spans="1:39" x14ac:dyDescent="0.25">
      <c r="A10489" t="s">
        <v>10491</v>
      </c>
      <c r="B10489" s="1">
        <v>45183</v>
      </c>
      <c r="C10489" s="2">
        <v>0.81552083333333336</v>
      </c>
      <c r="D10489">
        <v>68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</row>
    <row r="10490" spans="1:39" x14ac:dyDescent="0.25">
      <c r="A10490" t="s">
        <v>10492</v>
      </c>
      <c r="B10490" s="1">
        <v>45183</v>
      </c>
      <c r="C10490" s="2">
        <v>0.8155324074074074</v>
      </c>
      <c r="D10490">
        <v>87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</row>
    <row r="10491" spans="1:39" x14ac:dyDescent="0.25">
      <c r="A10491" t="s">
        <v>10493</v>
      </c>
      <c r="B10491" s="1">
        <v>45183</v>
      </c>
      <c r="C10491" s="2">
        <v>0.81554398148148144</v>
      </c>
      <c r="D10491">
        <v>93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</row>
    <row r="10492" spans="1:39" x14ac:dyDescent="0.25">
      <c r="A10492" t="s">
        <v>10494</v>
      </c>
      <c r="B10492" s="1">
        <v>45183</v>
      </c>
      <c r="C10492" s="2">
        <v>0.81555555555555559</v>
      </c>
      <c r="D10492">
        <v>90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</row>
    <row r="10493" spans="1:39" x14ac:dyDescent="0.25">
      <c r="A10493" t="s">
        <v>10495</v>
      </c>
      <c r="B10493" s="1">
        <v>45183</v>
      </c>
      <c r="C10493" s="2">
        <v>0.81556712962962963</v>
      </c>
      <c r="D10493">
        <v>99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</row>
    <row r="10494" spans="1:39" x14ac:dyDescent="0.25">
      <c r="A10494" t="s">
        <v>10496</v>
      </c>
      <c r="B10494" s="1">
        <v>45183</v>
      </c>
      <c r="C10494" s="2">
        <v>0.81557870370370367</v>
      </c>
      <c r="D10494">
        <v>93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</row>
    <row r="10495" spans="1:39" x14ac:dyDescent="0.25">
      <c r="A10495" t="s">
        <v>10497</v>
      </c>
      <c r="B10495" s="1">
        <v>45183</v>
      </c>
      <c r="C10495" s="2">
        <v>0.81559027777777782</v>
      </c>
      <c r="D10495">
        <v>102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0</v>
      </c>
      <c r="AM10495">
        <v>0</v>
      </c>
    </row>
    <row r="10496" spans="1:39" x14ac:dyDescent="0.25">
      <c r="A10496" t="s">
        <v>10498</v>
      </c>
      <c r="B10496" s="1">
        <v>45183</v>
      </c>
      <c r="C10496" s="2">
        <v>0.81560185185185186</v>
      </c>
      <c r="D10496">
        <v>94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</row>
    <row r="10497" spans="1:39" x14ac:dyDescent="0.25">
      <c r="A10497" t="s">
        <v>10499</v>
      </c>
      <c r="B10497" s="1">
        <v>45183</v>
      </c>
      <c r="C10497" s="2">
        <v>0.81561342592592589</v>
      </c>
      <c r="D10497">
        <v>103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</row>
    <row r="10498" spans="1:39" x14ac:dyDescent="0.25">
      <c r="A10498" t="s">
        <v>10500</v>
      </c>
      <c r="B10498" s="1">
        <v>45183</v>
      </c>
      <c r="C10498" s="2">
        <v>0.81562500000000004</v>
      </c>
      <c r="D10498">
        <v>90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</row>
    <row r="10499" spans="1:39" x14ac:dyDescent="0.25">
      <c r="A10499" t="s">
        <v>10501</v>
      </c>
      <c r="B10499" s="1">
        <v>45183</v>
      </c>
      <c r="C10499" s="2">
        <v>0.81563657407407408</v>
      </c>
      <c r="D10499">
        <v>99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0</v>
      </c>
      <c r="AM10499">
        <v>0</v>
      </c>
    </row>
    <row r="10500" spans="1:39" x14ac:dyDescent="0.25">
      <c r="A10500" t="s">
        <v>10502</v>
      </c>
      <c r="B10500" s="1">
        <v>45183</v>
      </c>
      <c r="C10500" s="2">
        <v>0.81564814814814812</v>
      </c>
      <c r="D10500">
        <v>89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0</v>
      </c>
      <c r="AM10500">
        <v>0</v>
      </c>
    </row>
    <row r="10501" spans="1:39" x14ac:dyDescent="0.25">
      <c r="A10501" t="s">
        <v>10503</v>
      </c>
      <c r="B10501" s="1">
        <v>45183</v>
      </c>
      <c r="C10501" s="2">
        <v>0.81565972222222227</v>
      </c>
      <c r="D10501">
        <v>101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</row>
    <row r="10502" spans="1:39" x14ac:dyDescent="0.25">
      <c r="A10502" t="s">
        <v>10504</v>
      </c>
      <c r="B10502" s="1">
        <v>45183</v>
      </c>
      <c r="C10502" s="2">
        <v>0.81567129629629631</v>
      </c>
      <c r="D10502">
        <v>113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</row>
    <row r="10503" spans="1:39" x14ac:dyDescent="0.25">
      <c r="A10503" t="s">
        <v>10505</v>
      </c>
      <c r="B10503" s="1">
        <v>45183</v>
      </c>
      <c r="C10503" s="2">
        <v>0.81568287037037035</v>
      </c>
      <c r="D10503">
        <v>125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</row>
    <row r="10504" spans="1:39" x14ac:dyDescent="0.25">
      <c r="A10504" t="s">
        <v>10506</v>
      </c>
      <c r="B10504" s="1">
        <v>45183</v>
      </c>
      <c r="C10504" s="2">
        <v>0.8156944444444445</v>
      </c>
      <c r="D10504">
        <v>124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</row>
    <row r="10505" spans="1:39" x14ac:dyDescent="0.25">
      <c r="A10505" t="s">
        <v>10507</v>
      </c>
      <c r="B10505" s="1">
        <v>45183</v>
      </c>
      <c r="C10505" s="2">
        <v>0.81570601851851854</v>
      </c>
      <c r="D10505">
        <v>147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</row>
    <row r="10506" spans="1:39" x14ac:dyDescent="0.25">
      <c r="A10506" t="s">
        <v>10508</v>
      </c>
      <c r="B10506" s="1">
        <v>45183</v>
      </c>
      <c r="C10506" s="2">
        <v>0.81571759259259258</v>
      </c>
      <c r="D10506">
        <v>161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</row>
    <row r="10507" spans="1:39" x14ac:dyDescent="0.25">
      <c r="A10507" t="s">
        <v>10509</v>
      </c>
      <c r="B10507" s="1">
        <v>45183</v>
      </c>
      <c r="C10507" s="2">
        <v>0.81572916666666662</v>
      </c>
      <c r="D10507">
        <v>159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</row>
    <row r="10508" spans="1:39" x14ac:dyDescent="0.25">
      <c r="A10508" t="s">
        <v>10510</v>
      </c>
      <c r="B10508" s="1">
        <v>45183</v>
      </c>
      <c r="C10508" s="2">
        <v>0.81574074074074077</v>
      </c>
      <c r="D10508">
        <v>152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</row>
    <row r="10509" spans="1:39" x14ac:dyDescent="0.25">
      <c r="A10509" t="s">
        <v>10511</v>
      </c>
      <c r="B10509" s="1">
        <v>45183</v>
      </c>
      <c r="C10509" s="2">
        <v>0.81575231481481481</v>
      </c>
      <c r="D10509">
        <v>162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</row>
    <row r="10510" spans="1:39" x14ac:dyDescent="0.25">
      <c r="A10510" t="s">
        <v>10512</v>
      </c>
      <c r="B10510" s="1">
        <v>45183</v>
      </c>
      <c r="C10510" s="2">
        <v>0.81576388888888884</v>
      </c>
      <c r="D10510">
        <v>177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</row>
    <row r="10511" spans="1:39" x14ac:dyDescent="0.25">
      <c r="A10511" t="s">
        <v>10513</v>
      </c>
      <c r="B10511" s="1">
        <v>45183</v>
      </c>
      <c r="C10511" s="2">
        <v>0.81577546296296299</v>
      </c>
      <c r="D10511">
        <v>184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</row>
    <row r="10512" spans="1:39" x14ac:dyDescent="0.25">
      <c r="A10512" t="s">
        <v>10514</v>
      </c>
      <c r="B10512" s="1">
        <v>45183</v>
      </c>
      <c r="C10512" s="2">
        <v>0.81578703703703703</v>
      </c>
      <c r="D10512">
        <v>211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</row>
    <row r="10513" spans="1:39" x14ac:dyDescent="0.25">
      <c r="A10513" t="s">
        <v>10515</v>
      </c>
      <c r="B10513" s="1">
        <v>45183</v>
      </c>
      <c r="C10513" s="2">
        <v>0.81579861111111107</v>
      </c>
      <c r="D10513">
        <v>206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</row>
    <row r="10514" spans="1:39" x14ac:dyDescent="0.25">
      <c r="A10514" t="s">
        <v>10516</v>
      </c>
      <c r="B10514" s="1">
        <v>45183</v>
      </c>
      <c r="C10514" s="2">
        <v>0.81581018518518522</v>
      </c>
      <c r="D10514">
        <v>204</v>
      </c>
      <c r="E10514">
        <v>0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</row>
    <row r="10515" spans="1:39" x14ac:dyDescent="0.25">
      <c r="A10515" t="s">
        <v>10517</v>
      </c>
      <c r="B10515" s="1">
        <v>45183</v>
      </c>
      <c r="C10515" s="2">
        <v>0.81582175925925926</v>
      </c>
      <c r="D10515">
        <v>216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</row>
    <row r="10516" spans="1:39" x14ac:dyDescent="0.25">
      <c r="A10516" t="s">
        <v>10518</v>
      </c>
      <c r="B10516" s="1">
        <v>45183</v>
      </c>
      <c r="C10516" s="2">
        <v>0.8158333333333333</v>
      </c>
      <c r="D10516">
        <v>224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</row>
    <row r="10517" spans="1:39" x14ac:dyDescent="0.25">
      <c r="A10517" t="s">
        <v>10519</v>
      </c>
      <c r="B10517" s="1">
        <v>45183</v>
      </c>
      <c r="C10517" s="2">
        <v>0.81584490740740745</v>
      </c>
      <c r="D10517">
        <v>216</v>
      </c>
      <c r="E10517">
        <v>0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0</v>
      </c>
      <c r="AM10517">
        <v>0</v>
      </c>
    </row>
    <row r="10518" spans="1:39" x14ac:dyDescent="0.25">
      <c r="A10518" t="s">
        <v>10520</v>
      </c>
      <c r="B10518" s="1">
        <v>45183</v>
      </c>
      <c r="C10518" s="2">
        <v>0.81585648148148149</v>
      </c>
      <c r="D10518">
        <v>224</v>
      </c>
      <c r="E10518">
        <v>0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</row>
    <row r="10519" spans="1:39" x14ac:dyDescent="0.25">
      <c r="A10519" t="s">
        <v>10521</v>
      </c>
      <c r="B10519" s="1">
        <v>45183</v>
      </c>
      <c r="C10519" s="2">
        <v>0.81586805555555553</v>
      </c>
      <c r="D10519">
        <v>217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</row>
    <row r="10520" spans="1:39" x14ac:dyDescent="0.25">
      <c r="A10520" t="s">
        <v>10522</v>
      </c>
      <c r="B10520" s="1">
        <v>45183</v>
      </c>
      <c r="C10520" s="2">
        <v>0.81587962962962968</v>
      </c>
      <c r="D10520">
        <v>228</v>
      </c>
      <c r="E10520">
        <v>0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</row>
    <row r="10521" spans="1:39" x14ac:dyDescent="0.25">
      <c r="A10521" t="s">
        <v>10523</v>
      </c>
      <c r="B10521" s="1">
        <v>45183</v>
      </c>
      <c r="C10521" s="2">
        <v>0.81589120370370372</v>
      </c>
      <c r="D10521">
        <v>219</v>
      </c>
      <c r="E10521">
        <v>0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</row>
    <row r="10522" spans="1:39" x14ac:dyDescent="0.25">
      <c r="A10522" t="s">
        <v>10524</v>
      </c>
      <c r="B10522" s="1">
        <v>45183</v>
      </c>
      <c r="C10522" s="2">
        <v>0.81590277777777775</v>
      </c>
      <c r="D10522">
        <v>226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</row>
    <row r="10523" spans="1:39" x14ac:dyDescent="0.25">
      <c r="A10523" t="s">
        <v>10525</v>
      </c>
      <c r="B10523" s="1">
        <v>45183</v>
      </c>
      <c r="C10523" s="2">
        <v>0.8159143518518519</v>
      </c>
      <c r="D10523">
        <v>217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0</v>
      </c>
      <c r="AM10523">
        <v>0</v>
      </c>
    </row>
    <row r="10524" spans="1:39" x14ac:dyDescent="0.25">
      <c r="A10524" t="s">
        <v>10526</v>
      </c>
      <c r="B10524" s="1">
        <v>45183</v>
      </c>
      <c r="C10524" s="2">
        <v>0.81592592592592594</v>
      </c>
      <c r="D10524">
        <v>225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</row>
    <row r="10525" spans="1:39" x14ac:dyDescent="0.25">
      <c r="A10525" t="s">
        <v>10527</v>
      </c>
      <c r="B10525" s="1">
        <v>45183</v>
      </c>
      <c r="C10525" s="2">
        <v>0.81593749999999998</v>
      </c>
      <c r="D10525">
        <v>226</v>
      </c>
      <c r="E10525">
        <v>0</v>
      </c>
      <c r="F10525">
        <v>0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0</v>
      </c>
    </row>
    <row r="10526" spans="1:39" x14ac:dyDescent="0.25">
      <c r="A10526" t="s">
        <v>10528</v>
      </c>
      <c r="B10526" s="1">
        <v>45183</v>
      </c>
      <c r="C10526" s="2">
        <v>0.81594907407407402</v>
      </c>
      <c r="D10526">
        <v>237</v>
      </c>
      <c r="E10526">
        <v>0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</row>
    <row r="10527" spans="1:39" x14ac:dyDescent="0.25">
      <c r="A10527" t="s">
        <v>10529</v>
      </c>
      <c r="B10527" s="1">
        <v>45183</v>
      </c>
      <c r="C10527" s="2">
        <v>0.81596064814814817</v>
      </c>
      <c r="D10527">
        <v>245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</row>
    <row r="10528" spans="1:39" x14ac:dyDescent="0.25">
      <c r="A10528" t="s">
        <v>10530</v>
      </c>
      <c r="B10528" s="1">
        <v>45183</v>
      </c>
      <c r="C10528" s="2">
        <v>0.81597222222222221</v>
      </c>
      <c r="D10528">
        <v>249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0</v>
      </c>
    </row>
    <row r="10529" spans="1:39" x14ac:dyDescent="0.25">
      <c r="A10529" t="s">
        <v>10531</v>
      </c>
      <c r="B10529" s="1">
        <v>45183</v>
      </c>
      <c r="C10529" s="2">
        <v>0.81598379629629625</v>
      </c>
      <c r="D10529">
        <v>261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</row>
    <row r="10530" spans="1:39" x14ac:dyDescent="0.25">
      <c r="A10530" t="s">
        <v>10532</v>
      </c>
      <c r="B10530" s="1">
        <v>45183</v>
      </c>
      <c r="C10530" s="2">
        <v>0.8159953703703704</v>
      </c>
      <c r="D10530">
        <v>273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</row>
    <row r="10531" spans="1:39" x14ac:dyDescent="0.25">
      <c r="A10531" t="s">
        <v>10533</v>
      </c>
      <c r="B10531" s="1">
        <v>45183</v>
      </c>
      <c r="C10531" s="2">
        <v>0.81600694444444444</v>
      </c>
      <c r="D10531">
        <v>261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</row>
    <row r="10532" spans="1:39" x14ac:dyDescent="0.25">
      <c r="A10532" t="s">
        <v>10534</v>
      </c>
      <c r="B10532" s="1">
        <v>45183</v>
      </c>
      <c r="C10532" s="2">
        <v>0.81601851851851848</v>
      </c>
      <c r="D10532">
        <v>274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</row>
    <row r="10533" spans="1:39" x14ac:dyDescent="0.25">
      <c r="A10533" t="s">
        <v>10535</v>
      </c>
      <c r="B10533" s="1">
        <v>45183</v>
      </c>
      <c r="C10533" s="2">
        <v>0.81603009259259263</v>
      </c>
      <c r="D10533">
        <v>264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</row>
    <row r="10534" spans="1:39" x14ac:dyDescent="0.25">
      <c r="A10534" t="s">
        <v>10536</v>
      </c>
      <c r="B10534" s="1">
        <v>45183</v>
      </c>
      <c r="C10534" s="2">
        <v>0.81604166666666667</v>
      </c>
      <c r="D10534">
        <v>274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</row>
    <row r="10535" spans="1:39" x14ac:dyDescent="0.25">
      <c r="A10535" t="s">
        <v>10537</v>
      </c>
      <c r="B10535" s="1">
        <v>45183</v>
      </c>
      <c r="C10535" s="2">
        <v>0.8160532407407407</v>
      </c>
      <c r="D10535">
        <v>264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0</v>
      </c>
      <c r="AM10535">
        <v>0</v>
      </c>
    </row>
    <row r="10536" spans="1:39" x14ac:dyDescent="0.25">
      <c r="A10536" t="s">
        <v>10538</v>
      </c>
      <c r="B10536" s="1">
        <v>45183</v>
      </c>
      <c r="C10536" s="2">
        <v>0.81606481481481485</v>
      </c>
      <c r="D10536">
        <v>288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</row>
    <row r="10537" spans="1:39" x14ac:dyDescent="0.25">
      <c r="A10537" t="s">
        <v>10539</v>
      </c>
      <c r="B10537" s="1">
        <v>45183</v>
      </c>
      <c r="C10537" s="2">
        <v>0.81607638888888889</v>
      </c>
      <c r="D10537">
        <v>294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</row>
    <row r="10538" spans="1:39" x14ac:dyDescent="0.25">
      <c r="A10538" t="s">
        <v>10540</v>
      </c>
      <c r="B10538" s="1">
        <v>45183</v>
      </c>
      <c r="C10538" s="2">
        <v>0.81608796296296293</v>
      </c>
      <c r="D10538">
        <v>321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0</v>
      </c>
      <c r="AM10538">
        <v>0</v>
      </c>
    </row>
    <row r="10539" spans="1:39" x14ac:dyDescent="0.25">
      <c r="A10539" t="s">
        <v>10541</v>
      </c>
      <c r="B10539" s="1">
        <v>45183</v>
      </c>
      <c r="C10539" s="2">
        <v>0.81609953703703708</v>
      </c>
      <c r="D10539">
        <v>316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</row>
    <row r="10540" spans="1:39" x14ac:dyDescent="0.25">
      <c r="A10540" t="s">
        <v>10542</v>
      </c>
      <c r="B10540" s="1">
        <v>45183</v>
      </c>
      <c r="C10540" s="2">
        <v>0.81611111111111112</v>
      </c>
      <c r="D10540">
        <v>323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  <c r="AK10540">
        <v>0</v>
      </c>
      <c r="AL10540">
        <v>0</v>
      </c>
      <c r="AM10540">
        <v>0</v>
      </c>
    </row>
    <row r="10541" spans="1:39" x14ac:dyDescent="0.25">
      <c r="A10541" t="s">
        <v>10543</v>
      </c>
      <c r="B10541" s="1">
        <v>45183</v>
      </c>
      <c r="C10541" s="2">
        <v>0.81612268518518516</v>
      </c>
      <c r="D10541">
        <v>321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0</v>
      </c>
      <c r="AM10541">
        <v>0</v>
      </c>
    </row>
    <row r="10542" spans="1:39" x14ac:dyDescent="0.25">
      <c r="A10542" t="s">
        <v>10544</v>
      </c>
      <c r="B10542" s="1">
        <v>45183</v>
      </c>
      <c r="C10542" s="2">
        <v>0.81613425925925931</v>
      </c>
      <c r="D10542">
        <v>332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0</v>
      </c>
      <c r="AM10542">
        <v>0</v>
      </c>
    </row>
    <row r="10543" spans="1:39" x14ac:dyDescent="0.25">
      <c r="A10543" t="s">
        <v>10545</v>
      </c>
      <c r="B10543" s="1">
        <v>45183</v>
      </c>
      <c r="C10543" s="2">
        <v>0.81614583333333335</v>
      </c>
      <c r="D10543">
        <v>35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</row>
    <row r="10544" spans="1:39" x14ac:dyDescent="0.25">
      <c r="A10544" t="s">
        <v>10546</v>
      </c>
      <c r="B10544" s="1">
        <v>45183</v>
      </c>
      <c r="C10544" s="2">
        <v>0.81615740740740739</v>
      </c>
      <c r="D10544">
        <v>342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</row>
    <row r="10545" spans="1:39" x14ac:dyDescent="0.25">
      <c r="A10545" t="s">
        <v>10547</v>
      </c>
      <c r="B10545" s="1">
        <v>45183</v>
      </c>
      <c r="C10545" s="2">
        <v>0.81616898148148154</v>
      </c>
      <c r="D10545">
        <v>355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</row>
    <row r="10546" spans="1:39" x14ac:dyDescent="0.25">
      <c r="A10546" t="s">
        <v>10548</v>
      </c>
      <c r="B10546" s="1">
        <v>45183</v>
      </c>
      <c r="C10546" s="2">
        <v>0.81618055555555558</v>
      </c>
      <c r="D10546">
        <v>361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</row>
    <row r="10547" spans="1:39" x14ac:dyDescent="0.25">
      <c r="A10547" t="s">
        <v>10549</v>
      </c>
      <c r="B10547" s="1">
        <v>45183</v>
      </c>
      <c r="C10547" s="2">
        <v>0.81619212962962961</v>
      </c>
      <c r="D10547">
        <v>372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</row>
    <row r="10548" spans="1:39" x14ac:dyDescent="0.25">
      <c r="A10548" t="s">
        <v>10550</v>
      </c>
      <c r="B10548" s="1">
        <v>45183</v>
      </c>
      <c r="C10548" s="2">
        <v>0.81620370370370365</v>
      </c>
      <c r="D10548">
        <v>387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>
        <v>0</v>
      </c>
      <c r="AL10548">
        <v>0</v>
      </c>
      <c r="AM10548">
        <v>0</v>
      </c>
    </row>
    <row r="10549" spans="1:39" x14ac:dyDescent="0.25">
      <c r="A10549" t="s">
        <v>10551</v>
      </c>
      <c r="B10549" s="1">
        <v>45183</v>
      </c>
      <c r="C10549" s="2">
        <v>0.8162152777777778</v>
      </c>
      <c r="D10549">
        <v>394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0</v>
      </c>
      <c r="AM10549">
        <v>0</v>
      </c>
    </row>
    <row r="10550" spans="1:39" x14ac:dyDescent="0.25">
      <c r="A10550" t="s">
        <v>10552</v>
      </c>
      <c r="B10550" s="1">
        <v>45183</v>
      </c>
      <c r="C10550" s="2">
        <v>0.81622685185185184</v>
      </c>
      <c r="D10550">
        <v>393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</row>
    <row r="10551" spans="1:39" x14ac:dyDescent="0.25">
      <c r="A10551" t="s">
        <v>10553</v>
      </c>
      <c r="B10551" s="1">
        <v>45183</v>
      </c>
      <c r="C10551" s="2">
        <v>0.81623842592592588</v>
      </c>
      <c r="D10551">
        <v>415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</row>
    <row r="10552" spans="1:39" x14ac:dyDescent="0.25">
      <c r="A10552" t="s">
        <v>10554</v>
      </c>
      <c r="B10552" s="1">
        <v>45183</v>
      </c>
      <c r="C10552" s="2">
        <v>0.81625000000000003</v>
      </c>
      <c r="D10552">
        <v>420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</row>
    <row r="10553" spans="1:39" x14ac:dyDescent="0.25">
      <c r="A10553" t="s">
        <v>10555</v>
      </c>
      <c r="B10553" s="1">
        <v>45183</v>
      </c>
      <c r="C10553" s="2">
        <v>0.81626157407407407</v>
      </c>
      <c r="D10553">
        <v>438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0</v>
      </c>
    </row>
    <row r="10554" spans="1:39" x14ac:dyDescent="0.25">
      <c r="A10554" t="s">
        <v>10556</v>
      </c>
      <c r="B10554" s="1">
        <v>45183</v>
      </c>
      <c r="C10554" s="2">
        <v>0.81627314814814811</v>
      </c>
      <c r="D10554">
        <v>444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</row>
    <row r="10555" spans="1:39" x14ac:dyDescent="0.25">
      <c r="A10555" t="s">
        <v>10557</v>
      </c>
      <c r="B10555" s="1">
        <v>45183</v>
      </c>
      <c r="C10555" s="2">
        <v>0.81628472222222226</v>
      </c>
      <c r="D10555">
        <v>443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</row>
    <row r="10556" spans="1:39" x14ac:dyDescent="0.25">
      <c r="A10556" t="s">
        <v>10558</v>
      </c>
      <c r="B10556" s="1">
        <v>45183</v>
      </c>
      <c r="C10556" s="2">
        <v>0.8162962962962963</v>
      </c>
      <c r="D10556">
        <v>45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</row>
    <row r="10557" spans="1:39" x14ac:dyDescent="0.25">
      <c r="A10557" t="s">
        <v>10559</v>
      </c>
      <c r="B10557" s="1">
        <v>45183</v>
      </c>
      <c r="C10557" s="2">
        <v>0.81630787037037034</v>
      </c>
      <c r="D10557">
        <v>471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</row>
    <row r="10558" spans="1:39" x14ac:dyDescent="0.25">
      <c r="A10558" t="s">
        <v>10560</v>
      </c>
      <c r="B10558" s="1">
        <v>45183</v>
      </c>
      <c r="C10558" s="2">
        <v>0.81631944444444449</v>
      </c>
      <c r="D10558">
        <v>466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</row>
    <row r="10559" spans="1:39" x14ac:dyDescent="0.25">
      <c r="A10559" t="s">
        <v>10561</v>
      </c>
      <c r="B10559" s="1">
        <v>45183</v>
      </c>
      <c r="C10559" s="2">
        <v>0.81633101851851853</v>
      </c>
      <c r="D10559">
        <v>481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</row>
    <row r="10560" spans="1:39" x14ac:dyDescent="0.25">
      <c r="A10560" t="s">
        <v>10562</v>
      </c>
      <c r="B10560" s="1">
        <v>45183</v>
      </c>
      <c r="C10560" s="2">
        <v>0.81634259259259256</v>
      </c>
      <c r="D10560">
        <v>470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</row>
    <row r="10561" spans="1:39" x14ac:dyDescent="0.25">
      <c r="A10561" t="s">
        <v>10563</v>
      </c>
      <c r="B10561" s="1">
        <v>45183</v>
      </c>
      <c r="C10561" s="2">
        <v>0.81635416666666671</v>
      </c>
      <c r="D10561">
        <v>492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</row>
    <row r="10562" spans="1:39" x14ac:dyDescent="0.25">
      <c r="A10562" t="s">
        <v>10564</v>
      </c>
      <c r="B10562" s="1">
        <v>45183</v>
      </c>
      <c r="C10562" s="2">
        <v>0.81636574074074075</v>
      </c>
      <c r="D10562">
        <v>489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</row>
    <row r="10563" spans="1:39" x14ac:dyDescent="0.25">
      <c r="A10563" t="s">
        <v>10565</v>
      </c>
      <c r="B10563" s="1">
        <v>45183</v>
      </c>
      <c r="C10563" s="2">
        <v>0.81637731481481479</v>
      </c>
      <c r="D10563">
        <v>501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</row>
    <row r="10564" spans="1:39" x14ac:dyDescent="0.25">
      <c r="A10564" t="s">
        <v>10566</v>
      </c>
      <c r="B10564" s="1">
        <v>45183</v>
      </c>
      <c r="C10564" s="2">
        <v>0.81638888888888894</v>
      </c>
      <c r="D10564">
        <v>524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</row>
    <row r="10565" spans="1:39" x14ac:dyDescent="0.25">
      <c r="A10565" t="s">
        <v>10567</v>
      </c>
      <c r="B10565" s="1">
        <v>45183</v>
      </c>
      <c r="C10565" s="2">
        <v>0.81640046296296298</v>
      </c>
      <c r="D10565">
        <v>522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</row>
    <row r="10566" spans="1:39" x14ac:dyDescent="0.25">
      <c r="A10566" t="s">
        <v>10568</v>
      </c>
      <c r="B10566" s="1">
        <v>45183</v>
      </c>
      <c r="C10566" s="2">
        <v>0.81641203703703702</v>
      </c>
      <c r="D10566">
        <v>526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</row>
    <row r="10567" spans="1:39" x14ac:dyDescent="0.25">
      <c r="A10567" t="s">
        <v>10569</v>
      </c>
      <c r="B10567" s="1">
        <v>45183</v>
      </c>
      <c r="C10567" s="2">
        <v>0.81642361111111106</v>
      </c>
      <c r="D10567">
        <v>536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</row>
    <row r="10568" spans="1:39" x14ac:dyDescent="0.25">
      <c r="A10568" t="s">
        <v>10570</v>
      </c>
      <c r="B10568" s="1">
        <v>45183</v>
      </c>
      <c r="C10568" s="2">
        <v>0.81643518518518521</v>
      </c>
      <c r="D10568">
        <v>530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</row>
    <row r="10569" spans="1:39" x14ac:dyDescent="0.25">
      <c r="A10569" t="s">
        <v>10571</v>
      </c>
      <c r="B10569" s="1">
        <v>45183</v>
      </c>
      <c r="C10569" s="2">
        <v>0.81644675925925925</v>
      </c>
      <c r="D10569">
        <v>539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</row>
    <row r="10570" spans="1:39" x14ac:dyDescent="0.25">
      <c r="A10570" t="s">
        <v>10572</v>
      </c>
      <c r="B10570" s="1">
        <v>45183</v>
      </c>
      <c r="C10570" s="2">
        <v>0.81645833333333329</v>
      </c>
      <c r="D10570">
        <v>547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</row>
    <row r="10571" spans="1:39" x14ac:dyDescent="0.25">
      <c r="A10571" t="s">
        <v>10573</v>
      </c>
      <c r="B10571" s="1">
        <v>45183</v>
      </c>
      <c r="C10571" s="2">
        <v>0.81646990740740744</v>
      </c>
      <c r="D10571">
        <v>558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0</v>
      </c>
      <c r="AM10571">
        <v>0</v>
      </c>
    </row>
    <row r="10572" spans="1:39" x14ac:dyDescent="0.25">
      <c r="A10572" t="s">
        <v>10574</v>
      </c>
      <c r="B10572" s="1">
        <v>45183</v>
      </c>
      <c r="C10572" s="2">
        <v>0.81648148148148147</v>
      </c>
      <c r="D10572">
        <v>583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0</v>
      </c>
    </row>
    <row r="10573" spans="1:39" x14ac:dyDescent="0.25">
      <c r="A10573" t="s">
        <v>10575</v>
      </c>
      <c r="B10573" s="1">
        <v>45183</v>
      </c>
      <c r="C10573" s="2">
        <v>0.81649305555555551</v>
      </c>
      <c r="D10573">
        <v>591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</row>
    <row r="10574" spans="1:39" x14ac:dyDescent="0.25">
      <c r="A10574" t="s">
        <v>10576</v>
      </c>
      <c r="B10574" s="1">
        <v>45183</v>
      </c>
      <c r="C10574" s="2">
        <v>0.81650462962962966</v>
      </c>
      <c r="D10574">
        <v>603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</row>
    <row r="10575" spans="1:39" x14ac:dyDescent="0.25">
      <c r="A10575" t="s">
        <v>10577</v>
      </c>
      <c r="B10575" s="1">
        <v>45183</v>
      </c>
      <c r="C10575" s="2">
        <v>0.8165162037037037</v>
      </c>
      <c r="D10575">
        <v>60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</row>
    <row r="10576" spans="1:39" x14ac:dyDescent="0.25">
      <c r="A10576" t="s">
        <v>10578</v>
      </c>
      <c r="B10576" s="1">
        <v>45183</v>
      </c>
      <c r="C10576" s="2">
        <v>0.81652777777777774</v>
      </c>
      <c r="D10576">
        <v>607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</row>
    <row r="10577" spans="1:39" x14ac:dyDescent="0.25">
      <c r="A10577" t="s">
        <v>10579</v>
      </c>
      <c r="B10577" s="1">
        <v>45183</v>
      </c>
      <c r="C10577" s="2">
        <v>0.81653935185185189</v>
      </c>
      <c r="D10577">
        <v>625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0</v>
      </c>
    </row>
    <row r="10578" spans="1:39" x14ac:dyDescent="0.25">
      <c r="A10578" t="s">
        <v>10580</v>
      </c>
      <c r="B10578" s="1">
        <v>45183</v>
      </c>
      <c r="C10578" s="2">
        <v>0.81655092592592593</v>
      </c>
      <c r="D10578">
        <v>637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0</v>
      </c>
    </row>
    <row r="10579" spans="1:39" x14ac:dyDescent="0.25">
      <c r="A10579" t="s">
        <v>10581</v>
      </c>
      <c r="B10579" s="1">
        <v>45183</v>
      </c>
      <c r="C10579" s="2">
        <v>0.81656249999999997</v>
      </c>
      <c r="D10579">
        <v>64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</row>
    <row r="10580" spans="1:39" x14ac:dyDescent="0.25">
      <c r="A10580" t="s">
        <v>10582</v>
      </c>
      <c r="B10580" s="1">
        <v>45183</v>
      </c>
      <c r="C10580" s="2">
        <v>0.81657407407407412</v>
      </c>
      <c r="D10580">
        <v>644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</row>
    <row r="10581" spans="1:39" x14ac:dyDescent="0.25">
      <c r="A10581" t="s">
        <v>10583</v>
      </c>
      <c r="B10581" s="1">
        <v>45183</v>
      </c>
      <c r="C10581" s="2">
        <v>0.81658564814814816</v>
      </c>
      <c r="D10581">
        <v>641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</row>
    <row r="10582" spans="1:39" x14ac:dyDescent="0.25">
      <c r="A10582" t="s">
        <v>10584</v>
      </c>
      <c r="B10582" s="1">
        <v>45183</v>
      </c>
      <c r="C10582" s="2">
        <v>0.8165972222222222</v>
      </c>
      <c r="D10582">
        <v>638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</row>
    <row r="10583" spans="1:39" x14ac:dyDescent="0.25">
      <c r="A10583" t="s">
        <v>10585</v>
      </c>
      <c r="B10583" s="1">
        <v>45183</v>
      </c>
      <c r="C10583" s="2">
        <v>0.81660879629629635</v>
      </c>
      <c r="D10583">
        <v>646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</row>
    <row r="10584" spans="1:39" x14ac:dyDescent="0.25">
      <c r="A10584" t="s">
        <v>10586</v>
      </c>
      <c r="B10584" s="1">
        <v>45183</v>
      </c>
      <c r="C10584" s="2">
        <v>0.81662037037037039</v>
      </c>
      <c r="D10584">
        <v>655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</row>
    <row r="10585" spans="1:39" x14ac:dyDescent="0.25">
      <c r="A10585" t="s">
        <v>10587</v>
      </c>
      <c r="B10585" s="1">
        <v>45183</v>
      </c>
      <c r="C10585" s="2">
        <v>0.81663194444444442</v>
      </c>
      <c r="D10585">
        <v>661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0</v>
      </c>
      <c r="AM10585">
        <v>0</v>
      </c>
    </row>
    <row r="10586" spans="1:39" x14ac:dyDescent="0.25">
      <c r="A10586" t="s">
        <v>10588</v>
      </c>
      <c r="B10586" s="1">
        <v>45183</v>
      </c>
      <c r="C10586" s="2">
        <v>0.81664351851851846</v>
      </c>
      <c r="D10586">
        <v>654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</row>
    <row r="10587" spans="1:39" x14ac:dyDescent="0.25">
      <c r="A10587" t="s">
        <v>10589</v>
      </c>
      <c r="B10587" s="1">
        <v>45183</v>
      </c>
      <c r="C10587" s="2">
        <v>0.81665509259259261</v>
      </c>
      <c r="D10587">
        <v>668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</row>
    <row r="10588" spans="1:39" x14ac:dyDescent="0.25">
      <c r="A10588" t="s">
        <v>10590</v>
      </c>
      <c r="B10588" s="1">
        <v>45183</v>
      </c>
      <c r="C10588" s="2">
        <v>0.81666666666666665</v>
      </c>
      <c r="D10588">
        <v>697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</row>
    <row r="10589" spans="1:39" x14ac:dyDescent="0.25">
      <c r="A10589" t="s">
        <v>10591</v>
      </c>
      <c r="B10589" s="1">
        <v>45183</v>
      </c>
      <c r="C10589" s="2">
        <v>0.81667824074074069</v>
      </c>
      <c r="D10589">
        <v>706</v>
      </c>
      <c r="E10589">
        <v>0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0</v>
      </c>
      <c r="AM10589">
        <v>0</v>
      </c>
    </row>
    <row r="10590" spans="1:39" x14ac:dyDescent="0.25">
      <c r="A10590" t="s">
        <v>10592</v>
      </c>
      <c r="B10590" s="1">
        <v>45183</v>
      </c>
      <c r="C10590" s="2">
        <v>0.81668981481481484</v>
      </c>
      <c r="D10590">
        <v>722</v>
      </c>
      <c r="E10590">
        <v>0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</row>
    <row r="10591" spans="1:39" x14ac:dyDescent="0.25">
      <c r="A10591" t="s">
        <v>10593</v>
      </c>
      <c r="B10591" s="1">
        <v>45183</v>
      </c>
      <c r="C10591" s="2">
        <v>0.81670138888888888</v>
      </c>
      <c r="D10591">
        <v>727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</row>
    <row r="10592" spans="1:39" x14ac:dyDescent="0.25">
      <c r="A10592" t="s">
        <v>10594</v>
      </c>
      <c r="B10592" s="1">
        <v>45183</v>
      </c>
      <c r="C10592" s="2">
        <v>0.81671296296296292</v>
      </c>
      <c r="D10592">
        <v>733</v>
      </c>
      <c r="E10592">
        <v>0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</row>
    <row r="10593" spans="1:39" x14ac:dyDescent="0.25">
      <c r="A10593" t="s">
        <v>10595</v>
      </c>
      <c r="B10593" s="1">
        <v>45183</v>
      </c>
      <c r="C10593" s="2">
        <v>0.81672453703703707</v>
      </c>
      <c r="D10593">
        <v>732</v>
      </c>
      <c r="E10593">
        <v>0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</row>
    <row r="10594" spans="1:39" x14ac:dyDescent="0.25">
      <c r="A10594" t="s">
        <v>10596</v>
      </c>
      <c r="B10594" s="1">
        <v>45183</v>
      </c>
      <c r="C10594" s="2">
        <v>0.81673611111111111</v>
      </c>
      <c r="D10594">
        <v>737</v>
      </c>
      <c r="E10594">
        <v>0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</row>
    <row r="10595" spans="1:39" x14ac:dyDescent="0.25">
      <c r="A10595" t="s">
        <v>10597</v>
      </c>
      <c r="B10595" s="1">
        <v>45183</v>
      </c>
      <c r="C10595" s="2">
        <v>0.81674768518518515</v>
      </c>
      <c r="D10595">
        <v>734</v>
      </c>
      <c r="E10595">
        <v>0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</row>
    <row r="10596" spans="1:39" x14ac:dyDescent="0.25">
      <c r="A10596" t="s">
        <v>10598</v>
      </c>
      <c r="B10596" s="1">
        <v>45183</v>
      </c>
      <c r="C10596" s="2">
        <v>0.8167592592592593</v>
      </c>
      <c r="D10596">
        <v>733</v>
      </c>
      <c r="E10596">
        <v>0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</row>
    <row r="10597" spans="1:39" x14ac:dyDescent="0.25">
      <c r="A10597" t="s">
        <v>10599</v>
      </c>
      <c r="B10597" s="1">
        <v>45183</v>
      </c>
      <c r="C10597" s="2">
        <v>0.81677083333333333</v>
      </c>
      <c r="D10597">
        <v>745</v>
      </c>
      <c r="E10597">
        <v>0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</row>
    <row r="10598" spans="1:39" x14ac:dyDescent="0.25">
      <c r="A10598" t="s">
        <v>10600</v>
      </c>
      <c r="B10598" s="1">
        <v>45183</v>
      </c>
      <c r="C10598" s="2">
        <v>0.81678240740740737</v>
      </c>
      <c r="D10598">
        <v>738</v>
      </c>
      <c r="E10598">
        <v>0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</row>
    <row r="10599" spans="1:39" x14ac:dyDescent="0.25">
      <c r="A10599" t="s">
        <v>10601</v>
      </c>
      <c r="B10599" s="1">
        <v>45183</v>
      </c>
      <c r="C10599" s="2">
        <v>0.81679398148148152</v>
      </c>
      <c r="D10599">
        <v>748</v>
      </c>
      <c r="E10599">
        <v>0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</row>
    <row r="10600" spans="1:39" x14ac:dyDescent="0.25">
      <c r="A10600" t="s">
        <v>10602</v>
      </c>
      <c r="B10600" s="1">
        <v>45183</v>
      </c>
      <c r="C10600" s="2">
        <v>0.81680555555555556</v>
      </c>
      <c r="D10600">
        <v>772</v>
      </c>
      <c r="E10600">
        <v>0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</row>
    <row r="10601" spans="1:39" x14ac:dyDescent="0.25">
      <c r="A10601" t="s">
        <v>10603</v>
      </c>
      <c r="B10601" s="1">
        <v>45183</v>
      </c>
      <c r="C10601" s="2">
        <v>0.8168171296296296</v>
      </c>
      <c r="D10601">
        <v>761</v>
      </c>
      <c r="E10601">
        <v>0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0</v>
      </c>
      <c r="AM10601">
        <v>0</v>
      </c>
    </row>
    <row r="10602" spans="1:39" x14ac:dyDescent="0.25">
      <c r="A10602" t="s">
        <v>10604</v>
      </c>
      <c r="B10602" s="1">
        <v>45183</v>
      </c>
      <c r="C10602" s="2">
        <v>0.81682870370370375</v>
      </c>
      <c r="D10602">
        <v>776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</row>
    <row r="10603" spans="1:39" x14ac:dyDescent="0.25">
      <c r="A10603" t="s">
        <v>10605</v>
      </c>
      <c r="B10603" s="1">
        <v>45183</v>
      </c>
      <c r="C10603" s="2">
        <v>0.81684027777777779</v>
      </c>
      <c r="D10603">
        <v>774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0</v>
      </c>
      <c r="AM10603">
        <v>0</v>
      </c>
    </row>
    <row r="10604" spans="1:39" x14ac:dyDescent="0.25">
      <c r="A10604" t="s">
        <v>10606</v>
      </c>
      <c r="B10604" s="1">
        <v>45183</v>
      </c>
      <c r="C10604" s="2">
        <v>0.81685185185185183</v>
      </c>
      <c r="D10604">
        <v>767</v>
      </c>
      <c r="E10604">
        <v>0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</row>
    <row r="10605" spans="1:39" x14ac:dyDescent="0.25">
      <c r="A10605" t="s">
        <v>10607</v>
      </c>
      <c r="B10605" s="1">
        <v>45183</v>
      </c>
      <c r="C10605" s="2">
        <v>0.81686342592592598</v>
      </c>
      <c r="D10605">
        <v>787</v>
      </c>
      <c r="E10605">
        <v>0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</row>
    <row r="10606" spans="1:39" x14ac:dyDescent="0.25">
      <c r="A10606" t="s">
        <v>10608</v>
      </c>
      <c r="B10606" s="1">
        <v>45183</v>
      </c>
      <c r="C10606" s="2">
        <v>0.81687500000000002</v>
      </c>
      <c r="D10606">
        <v>780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</row>
    <row r="10607" spans="1:39" x14ac:dyDescent="0.25">
      <c r="A10607" t="s">
        <v>10609</v>
      </c>
      <c r="B10607" s="1">
        <v>45183</v>
      </c>
      <c r="C10607" s="2">
        <v>0.81688657407407406</v>
      </c>
      <c r="D10607">
        <v>800</v>
      </c>
      <c r="E10607">
        <v>0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0</v>
      </c>
    </row>
    <row r="10608" spans="1:39" x14ac:dyDescent="0.25">
      <c r="A10608" t="s">
        <v>10610</v>
      </c>
      <c r="B10608" s="1">
        <v>45183</v>
      </c>
      <c r="C10608" s="2">
        <v>0.8168981481481481</v>
      </c>
      <c r="D10608">
        <v>823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0</v>
      </c>
      <c r="AM10608">
        <v>0</v>
      </c>
    </row>
    <row r="10609" spans="1:39" x14ac:dyDescent="0.25">
      <c r="A10609" t="s">
        <v>10611</v>
      </c>
      <c r="B10609" s="1">
        <v>45183</v>
      </c>
      <c r="C10609" s="2">
        <v>0.81690972222222225</v>
      </c>
      <c r="D10609">
        <v>812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</row>
    <row r="10610" spans="1:39" x14ac:dyDescent="0.25">
      <c r="A10610" t="s">
        <v>10612</v>
      </c>
      <c r="B10610" s="1">
        <v>45183</v>
      </c>
      <c r="C10610" s="2">
        <v>0.81692129629629628</v>
      </c>
      <c r="D10610">
        <v>821</v>
      </c>
      <c r="E10610">
        <v>0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</row>
    <row r="10611" spans="1:39" x14ac:dyDescent="0.25">
      <c r="A10611" t="s">
        <v>10613</v>
      </c>
      <c r="B10611" s="1">
        <v>45183</v>
      </c>
      <c r="C10611" s="2">
        <v>0.81693287037037032</v>
      </c>
      <c r="D10611">
        <v>812</v>
      </c>
      <c r="E10611">
        <v>0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0</v>
      </c>
      <c r="AM10611">
        <v>0</v>
      </c>
    </row>
    <row r="10612" spans="1:39" x14ac:dyDescent="0.25">
      <c r="A10612" t="s">
        <v>10614</v>
      </c>
      <c r="B10612" s="1">
        <v>45183</v>
      </c>
      <c r="C10612" s="2">
        <v>0.81694444444444447</v>
      </c>
      <c r="D10612">
        <v>819</v>
      </c>
      <c r="E10612">
        <v>0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</row>
    <row r="10613" spans="1:39" x14ac:dyDescent="0.25">
      <c r="A10613" t="s">
        <v>10615</v>
      </c>
      <c r="B10613" s="1">
        <v>45183</v>
      </c>
      <c r="C10613" s="2">
        <v>0.81695601851851851</v>
      </c>
      <c r="D10613">
        <v>809</v>
      </c>
      <c r="E10613">
        <v>0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</row>
    <row r="10614" spans="1:39" x14ac:dyDescent="0.25">
      <c r="A10614" t="s">
        <v>10616</v>
      </c>
      <c r="B10614" s="1">
        <v>45183</v>
      </c>
      <c r="C10614" s="2">
        <v>0.81696759259259255</v>
      </c>
      <c r="D10614">
        <v>819</v>
      </c>
      <c r="E10614">
        <v>0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</row>
    <row r="10615" spans="1:39" x14ac:dyDescent="0.25">
      <c r="A10615" t="s">
        <v>10617</v>
      </c>
      <c r="B10615" s="1">
        <v>45183</v>
      </c>
      <c r="C10615" s="2">
        <v>0.8169791666666667</v>
      </c>
      <c r="D10615">
        <v>826</v>
      </c>
      <c r="E10615">
        <v>0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0</v>
      </c>
      <c r="AM10615">
        <v>0</v>
      </c>
    </row>
    <row r="10616" spans="1:39" x14ac:dyDescent="0.25">
      <c r="A10616" t="s">
        <v>10618</v>
      </c>
      <c r="B10616" s="1">
        <v>45183</v>
      </c>
      <c r="C10616" s="2">
        <v>0.81699074074074074</v>
      </c>
      <c r="D10616">
        <v>855</v>
      </c>
      <c r="E10616">
        <v>0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</row>
    <row r="10617" spans="1:39" x14ac:dyDescent="0.25">
      <c r="A10617" t="s">
        <v>10619</v>
      </c>
      <c r="B10617" s="1">
        <v>45183</v>
      </c>
      <c r="C10617" s="2">
        <v>0.81700231481481478</v>
      </c>
      <c r="D10617">
        <v>847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</row>
    <row r="10618" spans="1:39" x14ac:dyDescent="0.25">
      <c r="A10618" t="s">
        <v>10620</v>
      </c>
      <c r="B10618" s="1">
        <v>45183</v>
      </c>
      <c r="C10618" s="2">
        <v>0.81701388888888893</v>
      </c>
      <c r="D10618">
        <v>845</v>
      </c>
      <c r="E10618">
        <v>0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</row>
    <row r="10619" spans="1:39" x14ac:dyDescent="0.25">
      <c r="A10619" t="s">
        <v>10621</v>
      </c>
      <c r="B10619" s="1">
        <v>45183</v>
      </c>
      <c r="C10619" s="2">
        <v>0.81702546296296297</v>
      </c>
      <c r="D10619">
        <v>863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0</v>
      </c>
      <c r="AM10619">
        <v>0</v>
      </c>
    </row>
    <row r="10620" spans="1:39" x14ac:dyDescent="0.25">
      <c r="A10620" t="s">
        <v>10622</v>
      </c>
      <c r="B10620" s="1">
        <v>45183</v>
      </c>
      <c r="C10620" s="2">
        <v>0.81703703703703701</v>
      </c>
      <c r="D10620">
        <v>856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</row>
    <row r="10621" spans="1:39" x14ac:dyDescent="0.25">
      <c r="A10621" t="s">
        <v>10623</v>
      </c>
      <c r="B10621" s="1">
        <v>45183</v>
      </c>
      <c r="C10621" s="2">
        <v>0.81704861111111116</v>
      </c>
      <c r="D10621">
        <v>882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</row>
    <row r="10622" spans="1:39" x14ac:dyDescent="0.25">
      <c r="A10622" t="s">
        <v>10624</v>
      </c>
      <c r="B10622" s="1">
        <v>45183</v>
      </c>
      <c r="C10622" s="2">
        <v>0.81706018518518519</v>
      </c>
      <c r="D10622">
        <v>872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</row>
    <row r="10623" spans="1:39" x14ac:dyDescent="0.25">
      <c r="A10623" t="s">
        <v>10625</v>
      </c>
      <c r="B10623" s="1">
        <v>45183</v>
      </c>
      <c r="C10623" s="2">
        <v>0.81707175925925923</v>
      </c>
      <c r="D10623">
        <v>881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</row>
    <row r="10624" spans="1:39" x14ac:dyDescent="0.25">
      <c r="A10624" t="s">
        <v>10626</v>
      </c>
      <c r="B10624" s="1">
        <v>45183</v>
      </c>
      <c r="C10624" s="2">
        <v>0.81708333333333338</v>
      </c>
      <c r="D10624">
        <v>900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0</v>
      </c>
      <c r="AM10624">
        <v>0</v>
      </c>
    </row>
    <row r="10625" spans="1:39" x14ac:dyDescent="0.25">
      <c r="A10625" t="s">
        <v>10627</v>
      </c>
      <c r="B10625" s="1">
        <v>45183</v>
      </c>
      <c r="C10625" s="2">
        <v>0.81709490740740742</v>
      </c>
      <c r="D10625">
        <v>890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</row>
    <row r="10626" spans="1:39" x14ac:dyDescent="0.25">
      <c r="A10626" t="s">
        <v>10628</v>
      </c>
      <c r="B10626" s="1">
        <v>45183</v>
      </c>
      <c r="C10626" s="2">
        <v>0.81710648148148146</v>
      </c>
      <c r="D10626">
        <v>899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</row>
    <row r="10627" spans="1:39" x14ac:dyDescent="0.25">
      <c r="A10627" t="s">
        <v>10629</v>
      </c>
      <c r="B10627" s="1">
        <v>45183</v>
      </c>
      <c r="C10627" s="2">
        <v>0.8171180555555555</v>
      </c>
      <c r="D10627">
        <v>908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</row>
    <row r="10628" spans="1:39" x14ac:dyDescent="0.25">
      <c r="A10628" t="s">
        <v>10630</v>
      </c>
      <c r="B10628" s="1">
        <v>45183</v>
      </c>
      <c r="C10628" s="2">
        <v>0.81712962962962965</v>
      </c>
      <c r="D10628">
        <v>918</v>
      </c>
      <c r="E10628">
        <v>0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</row>
    <row r="10629" spans="1:39" x14ac:dyDescent="0.25">
      <c r="A10629" t="s">
        <v>10631</v>
      </c>
      <c r="B10629" s="1">
        <v>45183</v>
      </c>
      <c r="C10629" s="2">
        <v>0.81714120370370369</v>
      </c>
      <c r="D10629">
        <v>943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</row>
    <row r="10630" spans="1:39" x14ac:dyDescent="0.25">
      <c r="A10630" t="s">
        <v>10632</v>
      </c>
      <c r="B10630" s="1">
        <v>45183</v>
      </c>
      <c r="C10630" s="2">
        <v>0.81715277777777773</v>
      </c>
      <c r="D10630">
        <v>950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</row>
    <row r="10631" spans="1:39" x14ac:dyDescent="0.25">
      <c r="A10631" t="s">
        <v>10633</v>
      </c>
      <c r="B10631" s="1">
        <v>45183</v>
      </c>
      <c r="C10631" s="2">
        <v>0.81716435185185188</v>
      </c>
      <c r="D10631">
        <v>968</v>
      </c>
      <c r="E10631">
        <v>0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</row>
    <row r="10632" spans="1:39" x14ac:dyDescent="0.25">
      <c r="A10632" t="s">
        <v>10634</v>
      </c>
      <c r="B10632" s="1">
        <v>45183</v>
      </c>
      <c r="C10632" s="2">
        <v>0.81718749999999996</v>
      </c>
      <c r="D10632">
        <v>630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</row>
    <row r="10633" spans="1:39" x14ac:dyDescent="0.25">
      <c r="A10633" t="s">
        <v>10635</v>
      </c>
      <c r="B10633" s="1">
        <v>45183</v>
      </c>
      <c r="C10633" s="2">
        <v>0.81718749999999996</v>
      </c>
      <c r="D10633">
        <v>979</v>
      </c>
      <c r="E10633">
        <v>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</row>
    <row r="10634" spans="1:39" x14ac:dyDescent="0.25">
      <c r="A10634" t="s">
        <v>10636</v>
      </c>
      <c r="B10634" s="1">
        <v>45183</v>
      </c>
      <c r="C10634" s="2">
        <v>0.81719907407407411</v>
      </c>
      <c r="D10634">
        <v>988</v>
      </c>
      <c r="E10634">
        <v>0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</row>
    <row r="10635" spans="1:39" x14ac:dyDescent="0.25">
      <c r="A10635" t="s">
        <v>10637</v>
      </c>
      <c r="B10635" s="1">
        <v>45183</v>
      </c>
      <c r="C10635" s="2">
        <v>0.81721064814814814</v>
      </c>
      <c r="D10635">
        <v>993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</row>
    <row r="10636" spans="1:39" x14ac:dyDescent="0.25">
      <c r="A10636" t="s">
        <v>10638</v>
      </c>
      <c r="B10636" s="1">
        <v>45183</v>
      </c>
      <c r="C10636" s="2">
        <v>0.81722222222222218</v>
      </c>
      <c r="D10636">
        <v>990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</row>
    <row r="10637" spans="1:39" x14ac:dyDescent="0.25">
      <c r="A10637" t="s">
        <v>10639</v>
      </c>
      <c r="B10637" s="1">
        <v>45183</v>
      </c>
      <c r="C10637" s="2">
        <v>0.81724537037037037</v>
      </c>
      <c r="D10637">
        <v>10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</row>
    <row r="10638" spans="1:39" x14ac:dyDescent="0.25">
      <c r="A10638" t="s">
        <v>10640</v>
      </c>
      <c r="B10638" s="1">
        <v>45183</v>
      </c>
      <c r="C10638" s="2">
        <v>0.81725694444444441</v>
      </c>
      <c r="D10638">
        <v>2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0</v>
      </c>
    </row>
    <row r="10639" spans="1:39" x14ac:dyDescent="0.25">
      <c r="A10639" t="s">
        <v>10641</v>
      </c>
      <c r="B10639" s="1">
        <v>45183</v>
      </c>
      <c r="C10639" s="2">
        <v>0.81726851851851856</v>
      </c>
      <c r="D10639">
        <v>11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</row>
    <row r="10640" spans="1:39" x14ac:dyDescent="0.25">
      <c r="A10640" t="s">
        <v>10642</v>
      </c>
      <c r="B10640" s="1">
        <v>45183</v>
      </c>
      <c r="C10640" s="2">
        <v>0.8172800925925926</v>
      </c>
      <c r="D10640">
        <v>17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</row>
    <row r="10641" spans="1:39" x14ac:dyDescent="0.25">
      <c r="A10641" t="s">
        <v>10643</v>
      </c>
      <c r="B10641" s="1">
        <v>45183</v>
      </c>
      <c r="C10641" s="2">
        <v>0.81729166666666664</v>
      </c>
      <c r="D10641">
        <v>22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0</v>
      </c>
    </row>
    <row r="10642" spans="1:39" x14ac:dyDescent="0.25">
      <c r="A10642" t="s">
        <v>10644</v>
      </c>
      <c r="B10642" s="1">
        <v>45183</v>
      </c>
      <c r="C10642" s="2">
        <v>0.81730324074074079</v>
      </c>
      <c r="D10642">
        <v>18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</row>
    <row r="10643" spans="1:39" x14ac:dyDescent="0.25">
      <c r="A10643" t="s">
        <v>10645</v>
      </c>
      <c r="B10643" s="1">
        <v>45183</v>
      </c>
      <c r="C10643" s="2">
        <v>0.81731481481481483</v>
      </c>
      <c r="D10643">
        <v>3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</row>
    <row r="10644" spans="1:39" x14ac:dyDescent="0.25">
      <c r="A10644" t="s">
        <v>10646</v>
      </c>
      <c r="B10644" s="1">
        <v>45183</v>
      </c>
      <c r="C10644" s="2">
        <v>0.81732638888888887</v>
      </c>
      <c r="D10644">
        <v>14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</row>
    <row r="10645" spans="1:39" x14ac:dyDescent="0.25">
      <c r="A10645" t="s">
        <v>10647</v>
      </c>
      <c r="B10645" s="1">
        <v>45183</v>
      </c>
      <c r="C10645" s="2">
        <v>0.81733796296296302</v>
      </c>
      <c r="D10645">
        <v>22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</row>
    <row r="10646" spans="1:39" x14ac:dyDescent="0.25">
      <c r="A10646" t="s">
        <v>10648</v>
      </c>
      <c r="B10646" s="1">
        <v>45183</v>
      </c>
      <c r="C10646" s="2">
        <v>0.81734953703703705</v>
      </c>
      <c r="D10646">
        <v>26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</row>
    <row r="10647" spans="1:39" x14ac:dyDescent="0.25">
      <c r="A10647" t="s">
        <v>10649</v>
      </c>
      <c r="B10647" s="1">
        <v>45183</v>
      </c>
      <c r="C10647" s="2">
        <v>0.81736111111111109</v>
      </c>
      <c r="D10647">
        <v>19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</row>
    <row r="10648" spans="1:39" x14ac:dyDescent="0.25">
      <c r="A10648" t="s">
        <v>10650</v>
      </c>
      <c r="B10648" s="1">
        <v>45183</v>
      </c>
      <c r="C10648" s="2">
        <v>0.81737268518518513</v>
      </c>
      <c r="D10648">
        <v>19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</row>
    <row r="10649" spans="1:39" x14ac:dyDescent="0.25">
      <c r="A10649" t="s">
        <v>10651</v>
      </c>
      <c r="B10649" s="1">
        <v>45183</v>
      </c>
      <c r="C10649" s="2">
        <v>0.81738425925925928</v>
      </c>
      <c r="D10649">
        <v>33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</row>
    <row r="10650" spans="1:39" x14ac:dyDescent="0.25">
      <c r="A10650" t="s">
        <v>10652</v>
      </c>
      <c r="B10650" s="1">
        <v>45183</v>
      </c>
      <c r="C10650" s="2">
        <v>0.81739583333333332</v>
      </c>
      <c r="D10650">
        <v>33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</row>
    <row r="10651" spans="1:39" x14ac:dyDescent="0.25">
      <c r="A10651" t="s">
        <v>10653</v>
      </c>
      <c r="B10651" s="1">
        <v>45183</v>
      </c>
      <c r="C10651" s="2">
        <v>0.81740740740740736</v>
      </c>
      <c r="D10651">
        <v>44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</row>
    <row r="10652" spans="1:39" x14ac:dyDescent="0.25">
      <c r="A10652" t="s">
        <v>10654</v>
      </c>
      <c r="B10652" s="1">
        <v>45183</v>
      </c>
      <c r="C10652" s="2">
        <v>0.81741898148148151</v>
      </c>
      <c r="D10652">
        <v>47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</row>
    <row r="10653" spans="1:39" x14ac:dyDescent="0.25">
      <c r="A10653" t="s">
        <v>10655</v>
      </c>
      <c r="B10653" s="1">
        <v>45183</v>
      </c>
      <c r="C10653" s="2">
        <v>0.81743055555555555</v>
      </c>
      <c r="D10653">
        <v>71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</row>
    <row r="10654" spans="1:39" x14ac:dyDescent="0.25">
      <c r="A10654" t="s">
        <v>10656</v>
      </c>
      <c r="B10654" s="1">
        <v>45183</v>
      </c>
      <c r="C10654" s="2">
        <v>0.81744212962962959</v>
      </c>
      <c r="D10654">
        <v>75</v>
      </c>
      <c r="E10654">
        <v>0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</row>
    <row r="10655" spans="1:39" x14ac:dyDescent="0.25">
      <c r="A10655" t="s">
        <v>10657</v>
      </c>
      <c r="B10655" s="1">
        <v>45183</v>
      </c>
      <c r="C10655" s="2">
        <v>0.81745370370370374</v>
      </c>
      <c r="D10655">
        <v>80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</row>
    <row r="10656" spans="1:39" x14ac:dyDescent="0.25">
      <c r="A10656" t="s">
        <v>10658</v>
      </c>
      <c r="B10656" s="1">
        <v>45183</v>
      </c>
      <c r="C10656" s="2">
        <v>0.81746527777777778</v>
      </c>
      <c r="D10656">
        <v>103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</row>
    <row r="10657" spans="1:39" x14ac:dyDescent="0.25">
      <c r="A10657" t="s">
        <v>10659</v>
      </c>
      <c r="B10657" s="1">
        <v>45183</v>
      </c>
      <c r="C10657" s="2">
        <v>0.81747685185185182</v>
      </c>
      <c r="D10657">
        <v>101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</row>
    <row r="10658" spans="1:39" x14ac:dyDescent="0.25">
      <c r="A10658" t="s">
        <v>10660</v>
      </c>
      <c r="B10658" s="1">
        <v>45183</v>
      </c>
      <c r="C10658" s="2">
        <v>0.81748842592592597</v>
      </c>
      <c r="D10658">
        <v>105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</row>
    <row r="10659" spans="1:39" x14ac:dyDescent="0.25">
      <c r="A10659" t="s">
        <v>10661</v>
      </c>
      <c r="B10659" s="1">
        <v>45183</v>
      </c>
      <c r="C10659" s="2">
        <v>0.8175</v>
      </c>
      <c r="D10659">
        <v>92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</row>
    <row r="10660" spans="1:39" x14ac:dyDescent="0.25">
      <c r="A10660" t="s">
        <v>10662</v>
      </c>
      <c r="B10660" s="1">
        <v>45183</v>
      </c>
      <c r="C10660" s="2">
        <v>0.81751157407407404</v>
      </c>
      <c r="D10660">
        <v>102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</row>
    <row r="10661" spans="1:39" x14ac:dyDescent="0.25">
      <c r="A10661" t="s">
        <v>10663</v>
      </c>
      <c r="B10661" s="1">
        <v>45183</v>
      </c>
      <c r="C10661" s="2">
        <v>0.81752314814814819</v>
      </c>
      <c r="D10661">
        <v>92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</row>
    <row r="10662" spans="1:39" x14ac:dyDescent="0.25">
      <c r="A10662" t="s">
        <v>10664</v>
      </c>
      <c r="B10662" s="1">
        <v>45183</v>
      </c>
      <c r="C10662" s="2">
        <v>0.81753472222222223</v>
      </c>
      <c r="D10662">
        <v>98</v>
      </c>
      <c r="E10662">
        <v>0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</row>
    <row r="10663" spans="1:39" x14ac:dyDescent="0.25">
      <c r="A10663" t="s">
        <v>10665</v>
      </c>
      <c r="B10663" s="1">
        <v>45183</v>
      </c>
      <c r="C10663" s="2">
        <v>0.81754629629629627</v>
      </c>
      <c r="D10663">
        <v>107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</row>
    <row r="10664" spans="1:39" x14ac:dyDescent="0.25">
      <c r="A10664" t="s">
        <v>10666</v>
      </c>
      <c r="B10664" s="1">
        <v>45183</v>
      </c>
      <c r="C10664" s="2">
        <v>0.81755787037037042</v>
      </c>
      <c r="D10664">
        <v>108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</row>
    <row r="10665" spans="1:39" x14ac:dyDescent="0.25">
      <c r="A10665" t="s">
        <v>10667</v>
      </c>
      <c r="B10665" s="1">
        <v>45183</v>
      </c>
      <c r="C10665" s="2">
        <v>0.81756944444444446</v>
      </c>
      <c r="D10665">
        <v>117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</row>
    <row r="10666" spans="1:39" x14ac:dyDescent="0.25">
      <c r="A10666" t="s">
        <v>10668</v>
      </c>
      <c r="B10666" s="1">
        <v>45183</v>
      </c>
      <c r="C10666" s="2">
        <v>0.8175810185185185</v>
      </c>
      <c r="D10666">
        <v>112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0</v>
      </c>
      <c r="AM10666">
        <v>0</v>
      </c>
    </row>
    <row r="10667" spans="1:39" x14ac:dyDescent="0.25">
      <c r="A10667" t="s">
        <v>10669</v>
      </c>
      <c r="B10667" s="1">
        <v>45183</v>
      </c>
      <c r="C10667" s="2">
        <v>0.81759259259259254</v>
      </c>
      <c r="D10667">
        <v>105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</row>
    <row r="10668" spans="1:39" x14ac:dyDescent="0.25">
      <c r="A10668" t="s">
        <v>10670</v>
      </c>
      <c r="B10668" s="1">
        <v>45183</v>
      </c>
      <c r="C10668" s="2">
        <v>0.81760416666666669</v>
      </c>
      <c r="D10668">
        <v>132</v>
      </c>
      <c r="E10668">
        <v>0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</row>
    <row r="10669" spans="1:39" x14ac:dyDescent="0.25">
      <c r="A10669" t="s">
        <v>10671</v>
      </c>
      <c r="B10669" s="1">
        <v>45183</v>
      </c>
      <c r="C10669" s="2">
        <v>0.81761574074074073</v>
      </c>
      <c r="D10669">
        <v>138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</row>
    <row r="10670" spans="1:39" x14ac:dyDescent="0.25">
      <c r="A10670" t="s">
        <v>10672</v>
      </c>
      <c r="B10670" s="1">
        <v>45183</v>
      </c>
      <c r="C10670" s="2">
        <v>0.81762731481481477</v>
      </c>
      <c r="D10670">
        <v>161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</row>
    <row r="10671" spans="1:39" x14ac:dyDescent="0.25">
      <c r="A10671" t="s">
        <v>10673</v>
      </c>
      <c r="B10671" s="1">
        <v>45183</v>
      </c>
      <c r="C10671" s="2">
        <v>0.81763888888888892</v>
      </c>
      <c r="D10671">
        <v>183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</row>
    <row r="10672" spans="1:39" x14ac:dyDescent="0.25">
      <c r="A10672" t="s">
        <v>10674</v>
      </c>
      <c r="B10672" s="1">
        <v>45183</v>
      </c>
      <c r="C10672" s="2">
        <v>0.81765046296296295</v>
      </c>
      <c r="D10672">
        <v>176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0</v>
      </c>
      <c r="AM10672">
        <v>0</v>
      </c>
    </row>
    <row r="10673" spans="1:39" x14ac:dyDescent="0.25">
      <c r="A10673" t="s">
        <v>10675</v>
      </c>
      <c r="B10673" s="1">
        <v>45183</v>
      </c>
      <c r="C10673" s="2">
        <v>0.81766203703703699</v>
      </c>
      <c r="D10673">
        <v>193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</row>
    <row r="10674" spans="1:39" x14ac:dyDescent="0.25">
      <c r="A10674" t="s">
        <v>10676</v>
      </c>
      <c r="B10674" s="1">
        <v>45183</v>
      </c>
      <c r="C10674" s="2">
        <v>0.81767361111111114</v>
      </c>
      <c r="D10674">
        <v>197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</row>
    <row r="10675" spans="1:39" x14ac:dyDescent="0.25">
      <c r="A10675" t="s">
        <v>10677</v>
      </c>
      <c r="B10675" s="1">
        <v>45183</v>
      </c>
      <c r="C10675" s="2">
        <v>0.81768518518518518</v>
      </c>
      <c r="D10675">
        <v>186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0</v>
      </c>
      <c r="AM10675">
        <v>0</v>
      </c>
    </row>
    <row r="10676" spans="1:39" x14ac:dyDescent="0.25">
      <c r="A10676" t="s">
        <v>10678</v>
      </c>
      <c r="B10676" s="1">
        <v>45183</v>
      </c>
      <c r="C10676" s="2">
        <v>0.81769675925925922</v>
      </c>
      <c r="D10676">
        <v>194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</row>
    <row r="10677" spans="1:39" x14ac:dyDescent="0.25">
      <c r="A10677" t="s">
        <v>10679</v>
      </c>
      <c r="B10677" s="1">
        <v>45183</v>
      </c>
      <c r="C10677" s="2">
        <v>0.81770833333333337</v>
      </c>
      <c r="D10677">
        <v>203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</row>
    <row r="10678" spans="1:39" x14ac:dyDescent="0.25">
      <c r="A10678" t="s">
        <v>10680</v>
      </c>
      <c r="B10678" s="1">
        <v>45183</v>
      </c>
      <c r="C10678" s="2">
        <v>0.81771990740740741</v>
      </c>
      <c r="D10678">
        <v>224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</row>
    <row r="10679" spans="1:39" x14ac:dyDescent="0.25">
      <c r="A10679" t="s">
        <v>10681</v>
      </c>
      <c r="B10679" s="1">
        <v>45183</v>
      </c>
      <c r="C10679" s="2">
        <v>0.81773148148148145</v>
      </c>
      <c r="D10679">
        <v>220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</row>
    <row r="10680" spans="1:39" x14ac:dyDescent="0.25">
      <c r="A10680" t="s">
        <v>10682</v>
      </c>
      <c r="B10680" s="1">
        <v>45183</v>
      </c>
      <c r="C10680" s="2">
        <v>0.8177430555555556</v>
      </c>
      <c r="D10680">
        <v>225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</row>
    <row r="10681" spans="1:39" x14ac:dyDescent="0.25">
      <c r="A10681" t="s">
        <v>10683</v>
      </c>
      <c r="B10681" s="1">
        <v>45183</v>
      </c>
      <c r="C10681" s="2">
        <v>0.81775462962962964</v>
      </c>
      <c r="D10681">
        <v>229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</row>
    <row r="10682" spans="1:39" x14ac:dyDescent="0.25">
      <c r="A10682" t="s">
        <v>10684</v>
      </c>
      <c r="B10682" s="1">
        <v>45183</v>
      </c>
      <c r="C10682" s="2">
        <v>0.81776620370370368</v>
      </c>
      <c r="D10682">
        <v>221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</row>
    <row r="10683" spans="1:39" x14ac:dyDescent="0.25">
      <c r="A10683" t="s">
        <v>10685</v>
      </c>
      <c r="B10683" s="1">
        <v>45183</v>
      </c>
      <c r="C10683" s="2">
        <v>0.81777777777777783</v>
      </c>
      <c r="D10683">
        <v>229</v>
      </c>
      <c r="E10683">
        <v>0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0</v>
      </c>
      <c r="AM10683">
        <v>0</v>
      </c>
    </row>
    <row r="10684" spans="1:39" x14ac:dyDescent="0.25">
      <c r="A10684" t="s">
        <v>10686</v>
      </c>
      <c r="B10684" s="1">
        <v>45183</v>
      </c>
      <c r="C10684" s="2">
        <v>0.81778935185185186</v>
      </c>
      <c r="D10684">
        <v>219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</row>
    <row r="10685" spans="1:39" x14ac:dyDescent="0.25">
      <c r="A10685" t="s">
        <v>10687</v>
      </c>
      <c r="B10685" s="1">
        <v>45183</v>
      </c>
      <c r="C10685" s="2">
        <v>0.81784722222222217</v>
      </c>
      <c r="D10685">
        <v>510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</row>
    <row r="10686" spans="1:39" x14ac:dyDescent="0.25">
      <c r="A10686" t="s">
        <v>10688</v>
      </c>
      <c r="B10686" s="1">
        <v>45183</v>
      </c>
      <c r="C10686" s="2">
        <v>0.81785879629629632</v>
      </c>
      <c r="D10686">
        <v>240</v>
      </c>
      <c r="E10686">
        <v>0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0</v>
      </c>
      <c r="AM10686">
        <v>0</v>
      </c>
    </row>
    <row r="10687" spans="1:39" x14ac:dyDescent="0.25">
      <c r="A10687" t="s">
        <v>10689</v>
      </c>
      <c r="B10687" s="1">
        <v>45183</v>
      </c>
      <c r="C10687" s="2">
        <v>0.81787037037037036</v>
      </c>
      <c r="D10687">
        <v>255</v>
      </c>
      <c r="E10687">
        <v>0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0</v>
      </c>
      <c r="AM10687">
        <v>0</v>
      </c>
    </row>
    <row r="10688" spans="1:39" x14ac:dyDescent="0.25">
      <c r="A10688" t="s">
        <v>10690</v>
      </c>
      <c r="B10688" s="1">
        <v>45183</v>
      </c>
      <c r="C10688" s="2">
        <v>0.8178819444444444</v>
      </c>
      <c r="D10688">
        <v>246</v>
      </c>
      <c r="E10688">
        <v>0</v>
      </c>
      <c r="F10688">
        <v>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</row>
    <row r="10689" spans="1:39" x14ac:dyDescent="0.25">
      <c r="A10689" t="s">
        <v>10691</v>
      </c>
      <c r="B10689" s="1">
        <v>45183</v>
      </c>
      <c r="C10689" s="2">
        <v>0.81789351851851855</v>
      </c>
      <c r="D10689">
        <v>267</v>
      </c>
      <c r="E10689">
        <v>0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</row>
    <row r="10690" spans="1:39" x14ac:dyDescent="0.25">
      <c r="A10690" t="s">
        <v>10692</v>
      </c>
      <c r="B10690" s="1">
        <v>45183</v>
      </c>
      <c r="C10690" s="2">
        <v>0.81790509259259259</v>
      </c>
      <c r="D10690">
        <v>277</v>
      </c>
      <c r="E10690">
        <v>0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0</v>
      </c>
      <c r="AM10690">
        <v>0</v>
      </c>
    </row>
    <row r="10691" spans="1:39" x14ac:dyDescent="0.25">
      <c r="A10691" t="s">
        <v>10693</v>
      </c>
      <c r="B10691" s="1">
        <v>45183</v>
      </c>
      <c r="C10691" s="2">
        <v>0.81791666666666663</v>
      </c>
      <c r="D10691">
        <v>267</v>
      </c>
      <c r="E10691">
        <v>0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0</v>
      </c>
      <c r="AM10691">
        <v>0</v>
      </c>
    </row>
    <row r="10692" spans="1:39" x14ac:dyDescent="0.25">
      <c r="A10692" t="s">
        <v>10694</v>
      </c>
      <c r="B10692" s="1">
        <v>45183</v>
      </c>
      <c r="C10692" s="2">
        <v>0.81792824074074078</v>
      </c>
      <c r="D10692">
        <v>290</v>
      </c>
      <c r="E10692">
        <v>0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</row>
    <row r="10693" spans="1:39" x14ac:dyDescent="0.25">
      <c r="A10693" t="s">
        <v>10695</v>
      </c>
      <c r="B10693" s="1">
        <v>45183</v>
      </c>
      <c r="C10693" s="2">
        <v>0.81793981481481481</v>
      </c>
      <c r="D10693">
        <v>289</v>
      </c>
      <c r="E10693">
        <v>0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</row>
    <row r="10694" spans="1:39" x14ac:dyDescent="0.25">
      <c r="A10694" t="s">
        <v>10696</v>
      </c>
      <c r="B10694" s="1">
        <v>45183</v>
      </c>
      <c r="C10694" s="2">
        <v>0.81795138888888885</v>
      </c>
      <c r="D10694">
        <v>295</v>
      </c>
      <c r="E10694">
        <v>0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</row>
    <row r="10695" spans="1:39" x14ac:dyDescent="0.25">
      <c r="A10695" t="s">
        <v>10697</v>
      </c>
      <c r="B10695" s="1">
        <v>45183</v>
      </c>
      <c r="C10695" s="2">
        <v>0.817962962962963</v>
      </c>
      <c r="D10695">
        <v>314</v>
      </c>
      <c r="E10695">
        <v>0</v>
      </c>
      <c r="F10695">
        <v>0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</row>
    <row r="10696" spans="1:39" x14ac:dyDescent="0.25">
      <c r="A10696" t="s">
        <v>10698</v>
      </c>
      <c r="B10696" s="1">
        <v>45183</v>
      </c>
      <c r="C10696" s="2">
        <v>0.81797453703703704</v>
      </c>
      <c r="D10696">
        <v>309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</row>
    <row r="10697" spans="1:39" x14ac:dyDescent="0.25">
      <c r="A10697" t="s">
        <v>10699</v>
      </c>
      <c r="B10697" s="1">
        <v>45183</v>
      </c>
      <c r="C10697" s="2">
        <v>0.81798611111111108</v>
      </c>
      <c r="D10697">
        <v>338</v>
      </c>
      <c r="E10697">
        <v>0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</row>
    <row r="10698" spans="1:39" x14ac:dyDescent="0.25">
      <c r="A10698" t="s">
        <v>10700</v>
      </c>
      <c r="B10698" s="1">
        <v>45183</v>
      </c>
      <c r="C10698" s="2">
        <v>0.81799768518518523</v>
      </c>
      <c r="D10698">
        <v>349</v>
      </c>
      <c r="E10698">
        <v>0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</row>
    <row r="10699" spans="1:39" x14ac:dyDescent="0.25">
      <c r="A10699" t="s">
        <v>10701</v>
      </c>
      <c r="B10699" s="1">
        <v>45183</v>
      </c>
      <c r="C10699" s="2">
        <v>0.81800925925925927</v>
      </c>
      <c r="D10699">
        <v>358</v>
      </c>
      <c r="E10699">
        <v>0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</row>
    <row r="10700" spans="1:39" x14ac:dyDescent="0.25">
      <c r="A10700" t="s">
        <v>10702</v>
      </c>
      <c r="B10700" s="1">
        <v>45183</v>
      </c>
      <c r="C10700" s="2">
        <v>0.81802083333333331</v>
      </c>
      <c r="D10700">
        <v>379</v>
      </c>
      <c r="E10700">
        <v>0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</row>
    <row r="10701" spans="1:39" x14ac:dyDescent="0.25">
      <c r="A10701" t="s">
        <v>10703</v>
      </c>
      <c r="B10701" s="1">
        <v>45183</v>
      </c>
      <c r="C10701" s="2">
        <v>0.81803240740740746</v>
      </c>
      <c r="D10701">
        <v>395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</row>
    <row r="10702" spans="1:39" x14ac:dyDescent="0.25">
      <c r="A10702" t="s">
        <v>10704</v>
      </c>
      <c r="B10702" s="1">
        <v>45183</v>
      </c>
      <c r="C10702" s="2">
        <v>0.8180439814814815</v>
      </c>
      <c r="D10702">
        <v>408</v>
      </c>
      <c r="E10702">
        <v>0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0</v>
      </c>
      <c r="AJ10702">
        <v>0</v>
      </c>
      <c r="AK10702">
        <v>0</v>
      </c>
      <c r="AL10702">
        <v>0</v>
      </c>
      <c r="AM10702">
        <v>0</v>
      </c>
    </row>
    <row r="10703" spans="1:39" x14ac:dyDescent="0.25">
      <c r="A10703" t="s">
        <v>10705</v>
      </c>
      <c r="B10703" s="1">
        <v>45183</v>
      </c>
      <c r="C10703" s="2">
        <v>0.81805555555555554</v>
      </c>
      <c r="D10703">
        <v>406</v>
      </c>
      <c r="E10703">
        <v>0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</row>
    <row r="10704" spans="1:39" x14ac:dyDescent="0.25">
      <c r="A10704" t="s">
        <v>10706</v>
      </c>
      <c r="B10704" s="1">
        <v>45183</v>
      </c>
      <c r="C10704" s="2">
        <v>0.81806712962962957</v>
      </c>
      <c r="D10704">
        <v>426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</row>
    <row r="10705" spans="1:39" x14ac:dyDescent="0.25">
      <c r="A10705" t="s">
        <v>10707</v>
      </c>
      <c r="B10705" s="1">
        <v>45183</v>
      </c>
      <c r="C10705" s="2">
        <v>0.81807870370370372</v>
      </c>
      <c r="D10705">
        <v>435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0</v>
      </c>
      <c r="AM10705">
        <v>0</v>
      </c>
    </row>
    <row r="10706" spans="1:39" x14ac:dyDescent="0.25">
      <c r="A10706" t="s">
        <v>10708</v>
      </c>
      <c r="B10706" s="1">
        <v>45183</v>
      </c>
      <c r="C10706" s="2">
        <v>0.81809027777777776</v>
      </c>
      <c r="D10706">
        <v>436</v>
      </c>
      <c r="E10706">
        <v>0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0</v>
      </c>
      <c r="AM10706">
        <v>0</v>
      </c>
    </row>
    <row r="10707" spans="1:39" x14ac:dyDescent="0.25">
      <c r="A10707" t="s">
        <v>10709</v>
      </c>
      <c r="B10707" s="1">
        <v>45183</v>
      </c>
      <c r="C10707" s="2">
        <v>0.8181018518518518</v>
      </c>
      <c r="D10707">
        <v>448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</row>
    <row r="10708" spans="1:39" x14ac:dyDescent="0.25">
      <c r="A10708" t="s">
        <v>10710</v>
      </c>
      <c r="B10708" s="1">
        <v>45183</v>
      </c>
      <c r="C10708" s="2">
        <v>0.81811342592592595</v>
      </c>
      <c r="D10708">
        <v>442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</row>
    <row r="10709" spans="1:39" x14ac:dyDescent="0.25">
      <c r="A10709" t="s">
        <v>10711</v>
      </c>
      <c r="B10709" s="1">
        <v>45183</v>
      </c>
      <c r="C10709" s="2">
        <v>0.81812499999999999</v>
      </c>
      <c r="D10709">
        <v>437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</row>
    <row r="10710" spans="1:39" x14ac:dyDescent="0.25">
      <c r="A10710" t="s">
        <v>10712</v>
      </c>
      <c r="B10710" s="1">
        <v>45183</v>
      </c>
      <c r="C10710" s="2">
        <v>0.81813657407407403</v>
      </c>
      <c r="D10710">
        <v>450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0</v>
      </c>
      <c r="AM10710">
        <v>0</v>
      </c>
    </row>
    <row r="10711" spans="1:39" x14ac:dyDescent="0.25">
      <c r="A10711" t="s">
        <v>10713</v>
      </c>
      <c r="B10711" s="1">
        <v>45183</v>
      </c>
      <c r="C10711" s="2">
        <v>0.81814814814814818</v>
      </c>
      <c r="D10711">
        <v>461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0</v>
      </c>
      <c r="AM10711">
        <v>0</v>
      </c>
    </row>
    <row r="10712" spans="1:39" x14ac:dyDescent="0.25">
      <c r="A10712" t="s">
        <v>10714</v>
      </c>
      <c r="B10712" s="1">
        <v>45183</v>
      </c>
      <c r="C10712" s="2">
        <v>0.81815972222222222</v>
      </c>
      <c r="D10712">
        <v>454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0</v>
      </c>
      <c r="AM10712">
        <v>0</v>
      </c>
    </row>
    <row r="10713" spans="1:39" x14ac:dyDescent="0.25">
      <c r="A10713" t="s">
        <v>10715</v>
      </c>
      <c r="B10713" s="1">
        <v>45183</v>
      </c>
      <c r="C10713" s="2">
        <v>0.81817129629629626</v>
      </c>
      <c r="D10713">
        <v>460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0</v>
      </c>
      <c r="AM10713">
        <v>0</v>
      </c>
    </row>
    <row r="10714" spans="1:39" x14ac:dyDescent="0.25">
      <c r="A10714" t="s">
        <v>10716</v>
      </c>
      <c r="B10714" s="1">
        <v>45183</v>
      </c>
      <c r="C10714" s="2">
        <v>0.81818287037037041</v>
      </c>
      <c r="D10714">
        <v>455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0</v>
      </c>
      <c r="AM10714">
        <v>0</v>
      </c>
    </row>
    <row r="10715" spans="1:39" x14ac:dyDescent="0.25">
      <c r="A10715" t="s">
        <v>10717</v>
      </c>
      <c r="B10715" s="1">
        <v>45183</v>
      </c>
      <c r="C10715" s="2">
        <v>0.81819444444444445</v>
      </c>
      <c r="D10715">
        <v>466</v>
      </c>
      <c r="E10715">
        <v>0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0</v>
      </c>
      <c r="AM10715">
        <v>0</v>
      </c>
    </row>
    <row r="10716" spans="1:39" x14ac:dyDescent="0.25">
      <c r="A10716" t="s">
        <v>10718</v>
      </c>
      <c r="B10716" s="1">
        <v>45183</v>
      </c>
      <c r="C10716" s="2">
        <v>0.81820601851851849</v>
      </c>
      <c r="D10716">
        <v>476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</row>
    <row r="10717" spans="1:39" x14ac:dyDescent="0.25">
      <c r="A10717" t="s">
        <v>10719</v>
      </c>
      <c r="B10717" s="1">
        <v>45183</v>
      </c>
      <c r="C10717" s="2">
        <v>0.81821759259259264</v>
      </c>
      <c r="D10717">
        <v>471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</row>
    <row r="10718" spans="1:39" x14ac:dyDescent="0.25">
      <c r="A10718" t="s">
        <v>10720</v>
      </c>
      <c r="B10718" s="1">
        <v>45183</v>
      </c>
      <c r="C10718" s="2">
        <v>0.81822916666666667</v>
      </c>
      <c r="D10718">
        <v>481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</row>
    <row r="10719" spans="1:39" x14ac:dyDescent="0.25">
      <c r="A10719" t="s">
        <v>10721</v>
      </c>
      <c r="B10719" s="1">
        <v>45183</v>
      </c>
      <c r="C10719" s="2">
        <v>0.81824074074074071</v>
      </c>
      <c r="D10719">
        <v>489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</row>
    <row r="10720" spans="1:39" x14ac:dyDescent="0.25">
      <c r="A10720" t="s">
        <v>10722</v>
      </c>
      <c r="B10720" s="1">
        <v>45183</v>
      </c>
      <c r="C10720" s="2">
        <v>0.81825231481481486</v>
      </c>
      <c r="D10720">
        <v>496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</row>
    <row r="10721" spans="1:39" x14ac:dyDescent="0.25">
      <c r="A10721" t="s">
        <v>10723</v>
      </c>
      <c r="B10721" s="1">
        <v>45183</v>
      </c>
      <c r="C10721" s="2">
        <v>0.8182638888888889</v>
      </c>
      <c r="D10721">
        <v>495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0</v>
      </c>
      <c r="AM10721">
        <v>0</v>
      </c>
    </row>
    <row r="10722" spans="1:39" x14ac:dyDescent="0.25">
      <c r="A10722" t="s">
        <v>10724</v>
      </c>
      <c r="B10722" s="1">
        <v>45183</v>
      </c>
      <c r="C10722" s="2">
        <v>0.81827546296296294</v>
      </c>
      <c r="D10722">
        <v>501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</row>
    <row r="10723" spans="1:39" x14ac:dyDescent="0.25">
      <c r="A10723" t="s">
        <v>10725</v>
      </c>
      <c r="B10723" s="1">
        <v>45183</v>
      </c>
      <c r="C10723" s="2">
        <v>0.81828703703703709</v>
      </c>
      <c r="D10723">
        <v>511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</row>
    <row r="10724" spans="1:39" x14ac:dyDescent="0.25">
      <c r="A10724" t="s">
        <v>10726</v>
      </c>
      <c r="B10724" s="1">
        <v>45183</v>
      </c>
      <c r="C10724" s="2">
        <v>0.81829861111111113</v>
      </c>
      <c r="D10724">
        <v>504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</row>
    <row r="10725" spans="1:39" x14ac:dyDescent="0.25">
      <c r="A10725" t="s">
        <v>10727</v>
      </c>
      <c r="B10725" s="1">
        <v>45183</v>
      </c>
      <c r="C10725" s="2">
        <v>0.81831018518518517</v>
      </c>
      <c r="D10725">
        <v>498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0</v>
      </c>
      <c r="AM10725">
        <v>0</v>
      </c>
    </row>
    <row r="10726" spans="1:39" x14ac:dyDescent="0.25">
      <c r="A10726" t="s">
        <v>10728</v>
      </c>
      <c r="B10726" s="1">
        <v>45183</v>
      </c>
      <c r="C10726" s="2">
        <v>0.81832175925925921</v>
      </c>
      <c r="D10726">
        <v>524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0</v>
      </c>
      <c r="AM10726">
        <v>0</v>
      </c>
    </row>
    <row r="10727" spans="1:39" x14ac:dyDescent="0.25">
      <c r="A10727" t="s">
        <v>10729</v>
      </c>
      <c r="B10727" s="1">
        <v>45183</v>
      </c>
      <c r="C10727" s="2">
        <v>0.81833333333333336</v>
      </c>
      <c r="D10727">
        <v>522</v>
      </c>
      <c r="E10727">
        <v>0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>
        <v>0</v>
      </c>
      <c r="AL10727">
        <v>0</v>
      </c>
      <c r="AM10727">
        <v>0</v>
      </c>
    </row>
    <row r="10728" spans="1:39" x14ac:dyDescent="0.25">
      <c r="A10728" t="s">
        <v>10730</v>
      </c>
      <c r="B10728" s="1">
        <v>45183</v>
      </c>
      <c r="C10728" s="2">
        <v>0.8183449074074074</v>
      </c>
      <c r="D10728">
        <v>518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0</v>
      </c>
      <c r="AM10728">
        <v>0</v>
      </c>
    </row>
    <row r="10729" spans="1:39" x14ac:dyDescent="0.25">
      <c r="A10729" t="s">
        <v>10731</v>
      </c>
      <c r="B10729" s="1">
        <v>45183</v>
      </c>
      <c r="C10729" s="2">
        <v>0.81835648148148143</v>
      </c>
      <c r="D10729">
        <v>531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</row>
    <row r="10730" spans="1:39" x14ac:dyDescent="0.25">
      <c r="A10730" t="s">
        <v>10732</v>
      </c>
      <c r="B10730" s="1">
        <v>45183</v>
      </c>
      <c r="C10730" s="2">
        <v>0.81836805555555558</v>
      </c>
      <c r="D10730">
        <v>543</v>
      </c>
      <c r="E10730">
        <v>0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0</v>
      </c>
      <c r="AM10730">
        <v>0</v>
      </c>
    </row>
    <row r="10731" spans="1:39" x14ac:dyDescent="0.25">
      <c r="A10731" t="s">
        <v>10733</v>
      </c>
      <c r="B10731" s="1">
        <v>45183</v>
      </c>
      <c r="C10731" s="2">
        <v>0.81837962962962962</v>
      </c>
      <c r="D10731">
        <v>551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0</v>
      </c>
    </row>
    <row r="10732" spans="1:39" x14ac:dyDescent="0.25">
      <c r="A10732" t="s">
        <v>10734</v>
      </c>
      <c r="B10732" s="1">
        <v>45183</v>
      </c>
      <c r="C10732" s="2">
        <v>0.81839120370370366</v>
      </c>
      <c r="D10732">
        <v>546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</row>
    <row r="10733" spans="1:39" x14ac:dyDescent="0.25">
      <c r="A10733" t="s">
        <v>10735</v>
      </c>
      <c r="B10733" s="1">
        <v>45183</v>
      </c>
      <c r="C10733" s="2">
        <v>0.81840277777777781</v>
      </c>
      <c r="D10733">
        <v>573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</row>
    <row r="10734" spans="1:39" x14ac:dyDescent="0.25">
      <c r="A10734" t="s">
        <v>10736</v>
      </c>
      <c r="B10734" s="1">
        <v>45183</v>
      </c>
      <c r="C10734" s="2">
        <v>0.81841435185185185</v>
      </c>
      <c r="D10734">
        <v>570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0</v>
      </c>
    </row>
    <row r="10735" spans="1:39" x14ac:dyDescent="0.25">
      <c r="A10735" t="s">
        <v>10737</v>
      </c>
      <c r="B10735" s="1">
        <v>45183</v>
      </c>
      <c r="C10735" s="2">
        <v>0.81842592592592589</v>
      </c>
      <c r="D10735">
        <v>577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</row>
    <row r="10736" spans="1:39" x14ac:dyDescent="0.25">
      <c r="A10736" t="s">
        <v>10738</v>
      </c>
      <c r="B10736" s="1">
        <v>45183</v>
      </c>
      <c r="C10736" s="2">
        <v>0.81843750000000004</v>
      </c>
      <c r="D10736">
        <v>605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0</v>
      </c>
      <c r="AL10736">
        <v>0</v>
      </c>
      <c r="AM10736">
        <v>0</v>
      </c>
    </row>
    <row r="10737" spans="1:39" x14ac:dyDescent="0.25">
      <c r="A10737" t="s">
        <v>10739</v>
      </c>
      <c r="B10737" s="1">
        <v>45183</v>
      </c>
      <c r="C10737" s="2">
        <v>0.81844907407407408</v>
      </c>
      <c r="D10737">
        <v>599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0</v>
      </c>
      <c r="AM10737">
        <v>0</v>
      </c>
    </row>
    <row r="10738" spans="1:39" x14ac:dyDescent="0.25">
      <c r="A10738" t="s">
        <v>10740</v>
      </c>
      <c r="B10738" s="1">
        <v>45183</v>
      </c>
      <c r="C10738" s="2">
        <v>0.81846064814814812</v>
      </c>
      <c r="D10738">
        <v>593</v>
      </c>
      <c r="E10738">
        <v>0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</row>
    <row r="10739" spans="1:39" x14ac:dyDescent="0.25">
      <c r="A10739" t="s">
        <v>10741</v>
      </c>
      <c r="B10739" s="1">
        <v>45183</v>
      </c>
      <c r="C10739" s="2">
        <v>0.81847222222222227</v>
      </c>
      <c r="D10739">
        <v>616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</row>
    <row r="10740" spans="1:39" x14ac:dyDescent="0.25">
      <c r="A10740" t="s">
        <v>10742</v>
      </c>
      <c r="B10740" s="1">
        <v>45183</v>
      </c>
      <c r="C10740" s="2">
        <v>0.81848379629629631</v>
      </c>
      <c r="D10740">
        <v>610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</row>
    <row r="10741" spans="1:39" x14ac:dyDescent="0.25">
      <c r="A10741" t="s">
        <v>10743</v>
      </c>
      <c r="B10741" s="1">
        <v>45183</v>
      </c>
      <c r="C10741" s="2">
        <v>0.81849537037037035</v>
      </c>
      <c r="D10741">
        <v>634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</row>
    <row r="10742" spans="1:39" x14ac:dyDescent="0.25">
      <c r="A10742" t="s">
        <v>10744</v>
      </c>
      <c r="B10742" s="1">
        <v>45183</v>
      </c>
      <c r="C10742" s="2">
        <v>0.8185069444444445</v>
      </c>
      <c r="D10742">
        <v>651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</row>
    <row r="10743" spans="1:39" x14ac:dyDescent="0.25">
      <c r="A10743" t="s">
        <v>10745</v>
      </c>
      <c r="B10743" s="1">
        <v>45183</v>
      </c>
      <c r="C10743" s="2">
        <v>0.81851851851851853</v>
      </c>
      <c r="D10743">
        <v>661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0</v>
      </c>
    </row>
    <row r="10744" spans="1:39" x14ac:dyDescent="0.25">
      <c r="A10744" t="s">
        <v>10746</v>
      </c>
      <c r="B10744" s="1">
        <v>45183</v>
      </c>
      <c r="C10744" s="2">
        <v>0.81853009259259257</v>
      </c>
      <c r="D10744">
        <v>668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</row>
    <row r="10745" spans="1:39" x14ac:dyDescent="0.25">
      <c r="A10745" t="s">
        <v>10747</v>
      </c>
      <c r="B10745" s="1">
        <v>45183</v>
      </c>
      <c r="C10745" s="2">
        <v>0.81854166666666661</v>
      </c>
      <c r="D10745">
        <v>675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</row>
    <row r="10746" spans="1:39" x14ac:dyDescent="0.25">
      <c r="A10746" t="s">
        <v>10748</v>
      </c>
      <c r="B10746" s="1">
        <v>45183</v>
      </c>
      <c r="C10746" s="2">
        <v>0.81855324074074076</v>
      </c>
      <c r="D10746">
        <v>68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0</v>
      </c>
      <c r="AM10746">
        <v>0</v>
      </c>
    </row>
    <row r="10747" spans="1:39" x14ac:dyDescent="0.25">
      <c r="A10747" t="s">
        <v>10749</v>
      </c>
      <c r="B10747" s="1">
        <v>45183</v>
      </c>
      <c r="C10747" s="2">
        <v>0.8185648148148148</v>
      </c>
      <c r="D10747">
        <v>689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</row>
    <row r="10748" spans="1:39" x14ac:dyDescent="0.25">
      <c r="A10748" t="s">
        <v>10750</v>
      </c>
      <c r="B10748" s="1">
        <v>45183</v>
      </c>
      <c r="C10748" s="2">
        <v>0.81857638888888884</v>
      </c>
      <c r="D10748">
        <v>714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0</v>
      </c>
      <c r="AM10748">
        <v>0</v>
      </c>
    </row>
    <row r="10749" spans="1:39" x14ac:dyDescent="0.25">
      <c r="A10749" t="s">
        <v>10751</v>
      </c>
      <c r="B10749" s="1">
        <v>45183</v>
      </c>
      <c r="C10749" s="2">
        <v>0.81858796296296299</v>
      </c>
      <c r="D10749">
        <v>724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0</v>
      </c>
      <c r="AM10749">
        <v>0</v>
      </c>
    </row>
    <row r="10750" spans="1:39" x14ac:dyDescent="0.25">
      <c r="A10750" t="s">
        <v>10752</v>
      </c>
      <c r="B10750" s="1">
        <v>45183</v>
      </c>
      <c r="C10750" s="2">
        <v>0.81859953703703703</v>
      </c>
      <c r="D10750">
        <v>73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</row>
    <row r="10751" spans="1:39" x14ac:dyDescent="0.25">
      <c r="A10751" t="s">
        <v>10753</v>
      </c>
      <c r="B10751" s="1">
        <v>45183</v>
      </c>
      <c r="C10751" s="2">
        <v>0.81861111111111107</v>
      </c>
      <c r="D10751">
        <v>727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</row>
    <row r="10752" spans="1:39" x14ac:dyDescent="0.25">
      <c r="A10752" t="s">
        <v>10754</v>
      </c>
      <c r="B10752" s="1">
        <v>45183</v>
      </c>
      <c r="C10752" s="2">
        <v>0.81862268518518522</v>
      </c>
      <c r="D10752">
        <v>722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</row>
    <row r="10753" spans="1:39" x14ac:dyDescent="0.25">
      <c r="A10753" t="s">
        <v>10755</v>
      </c>
      <c r="B10753" s="1">
        <v>45183</v>
      </c>
      <c r="C10753" s="2">
        <v>0.81863425925925926</v>
      </c>
      <c r="D10753">
        <v>719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0</v>
      </c>
      <c r="AM10753">
        <v>0</v>
      </c>
    </row>
    <row r="10754" spans="1:39" x14ac:dyDescent="0.25">
      <c r="A10754" t="s">
        <v>10756</v>
      </c>
      <c r="B10754" s="1">
        <v>45183</v>
      </c>
      <c r="C10754" s="2">
        <v>0.81864583333333329</v>
      </c>
      <c r="D10754">
        <v>731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0</v>
      </c>
      <c r="AM10754">
        <v>0</v>
      </c>
    </row>
    <row r="10755" spans="1:39" x14ac:dyDescent="0.25">
      <c r="A10755" t="s">
        <v>10757</v>
      </c>
      <c r="B10755" s="1">
        <v>45183</v>
      </c>
      <c r="C10755" s="2">
        <v>0.81865740740740744</v>
      </c>
      <c r="D10755">
        <v>741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0</v>
      </c>
    </row>
    <row r="10756" spans="1:39" x14ac:dyDescent="0.25">
      <c r="A10756" t="s">
        <v>10758</v>
      </c>
      <c r="B10756" s="1">
        <v>45183</v>
      </c>
      <c r="C10756" s="2">
        <v>0.81866898148148148</v>
      </c>
      <c r="D10756">
        <v>746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</row>
    <row r="10757" spans="1:39" x14ac:dyDescent="0.25">
      <c r="A10757" t="s">
        <v>10759</v>
      </c>
      <c r="B10757" s="1">
        <v>45183</v>
      </c>
      <c r="C10757" s="2">
        <v>0.81868055555555552</v>
      </c>
      <c r="D10757">
        <v>736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</row>
    <row r="10758" spans="1:39" x14ac:dyDescent="0.25">
      <c r="A10758" t="s">
        <v>10760</v>
      </c>
      <c r="B10758" s="1">
        <v>45183</v>
      </c>
      <c r="C10758" s="2">
        <v>0.81869212962962967</v>
      </c>
      <c r="D10758">
        <v>749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0</v>
      </c>
      <c r="AL10758">
        <v>0</v>
      </c>
      <c r="AM10758">
        <v>0</v>
      </c>
    </row>
    <row r="10759" spans="1:39" x14ac:dyDescent="0.25">
      <c r="A10759" t="s">
        <v>10761</v>
      </c>
      <c r="B10759" s="1">
        <v>45183</v>
      </c>
      <c r="C10759" s="2">
        <v>0.81870370370370371</v>
      </c>
      <c r="D10759">
        <v>768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0</v>
      </c>
    </row>
    <row r="10760" spans="1:39" x14ac:dyDescent="0.25">
      <c r="A10760" t="s">
        <v>10762</v>
      </c>
      <c r="B10760" s="1">
        <v>45183</v>
      </c>
      <c r="C10760" s="2">
        <v>0.81871527777777775</v>
      </c>
      <c r="D10760">
        <v>765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0</v>
      </c>
      <c r="AK10760">
        <v>0</v>
      </c>
      <c r="AL10760">
        <v>0</v>
      </c>
      <c r="AM10760">
        <v>0</v>
      </c>
    </row>
    <row r="10761" spans="1:39" x14ac:dyDescent="0.25">
      <c r="A10761" t="s">
        <v>10763</v>
      </c>
      <c r="B10761" s="1">
        <v>45183</v>
      </c>
      <c r="C10761" s="2">
        <v>0.8187268518518519</v>
      </c>
      <c r="D10761">
        <v>788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0</v>
      </c>
      <c r="AM10761">
        <v>0</v>
      </c>
    </row>
    <row r="10762" spans="1:39" x14ac:dyDescent="0.25">
      <c r="A10762" t="s">
        <v>10764</v>
      </c>
      <c r="B10762" s="1">
        <v>45183</v>
      </c>
      <c r="C10762" s="2">
        <v>0.81873842592592594</v>
      </c>
      <c r="D10762">
        <v>799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0</v>
      </c>
      <c r="AL10762">
        <v>0</v>
      </c>
      <c r="AM10762">
        <v>0</v>
      </c>
    </row>
    <row r="10763" spans="1:39" x14ac:dyDescent="0.25">
      <c r="A10763" t="s">
        <v>10765</v>
      </c>
      <c r="B10763" s="1">
        <v>45183</v>
      </c>
      <c r="C10763" s="2">
        <v>0.81874999999999998</v>
      </c>
      <c r="D10763">
        <v>803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0</v>
      </c>
    </row>
    <row r="10764" spans="1:39" x14ac:dyDescent="0.25">
      <c r="A10764" t="s">
        <v>10766</v>
      </c>
      <c r="B10764" s="1">
        <v>45183</v>
      </c>
      <c r="C10764" s="2">
        <v>0.81876157407407413</v>
      </c>
      <c r="D10764">
        <v>795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</row>
    <row r="10765" spans="1:39" x14ac:dyDescent="0.25">
      <c r="A10765" t="s">
        <v>10767</v>
      </c>
      <c r="B10765" s="1">
        <v>45183</v>
      </c>
      <c r="C10765" s="2">
        <v>0.81877314814814817</v>
      </c>
      <c r="D10765">
        <v>805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</row>
    <row r="10766" spans="1:39" x14ac:dyDescent="0.25">
      <c r="A10766" t="s">
        <v>10768</v>
      </c>
      <c r="B10766" s="1">
        <v>45183</v>
      </c>
      <c r="C10766" s="2">
        <v>0.81878472222222221</v>
      </c>
      <c r="D10766">
        <v>81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0</v>
      </c>
      <c r="AM10766">
        <v>0</v>
      </c>
    </row>
    <row r="10767" spans="1:39" x14ac:dyDescent="0.25">
      <c r="A10767" t="s">
        <v>10769</v>
      </c>
      <c r="B10767" s="1">
        <v>45183</v>
      </c>
      <c r="C10767" s="2">
        <v>0.81879629629629624</v>
      </c>
      <c r="D10767">
        <v>82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0</v>
      </c>
      <c r="AM10767">
        <v>0</v>
      </c>
    </row>
    <row r="10768" spans="1:39" x14ac:dyDescent="0.25">
      <c r="A10768" t="s">
        <v>10770</v>
      </c>
      <c r="B10768" s="1">
        <v>45183</v>
      </c>
      <c r="C10768" s="2">
        <v>0.81880787037037039</v>
      </c>
      <c r="D10768">
        <v>816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0</v>
      </c>
      <c r="AM10768">
        <v>0</v>
      </c>
    </row>
    <row r="10769" spans="1:39" x14ac:dyDescent="0.25">
      <c r="A10769" t="s">
        <v>10771</v>
      </c>
      <c r="B10769" s="1">
        <v>45183</v>
      </c>
      <c r="C10769" s="2">
        <v>0.81881944444444443</v>
      </c>
      <c r="D10769">
        <v>81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</row>
    <row r="10770" spans="1:39" x14ac:dyDescent="0.25">
      <c r="A10770" t="s">
        <v>10772</v>
      </c>
      <c r="B10770" s="1">
        <v>45183</v>
      </c>
      <c r="C10770" s="2">
        <v>0.81883101851851847</v>
      </c>
      <c r="D10770">
        <v>837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</row>
    <row r="10771" spans="1:39" x14ac:dyDescent="0.25">
      <c r="A10771" t="s">
        <v>10773</v>
      </c>
      <c r="B10771" s="1">
        <v>45183</v>
      </c>
      <c r="C10771" s="2">
        <v>0.81884259259259262</v>
      </c>
      <c r="D10771">
        <v>847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</row>
    <row r="10772" spans="1:39" x14ac:dyDescent="0.25">
      <c r="A10772" t="s">
        <v>10774</v>
      </c>
      <c r="B10772" s="1">
        <v>45183</v>
      </c>
      <c r="C10772" s="2">
        <v>0.81885416666666666</v>
      </c>
      <c r="D10772">
        <v>842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0</v>
      </c>
      <c r="AM10772">
        <v>0</v>
      </c>
    </row>
    <row r="10773" spans="1:39" x14ac:dyDescent="0.25">
      <c r="A10773" t="s">
        <v>10775</v>
      </c>
      <c r="B10773" s="1">
        <v>45183</v>
      </c>
      <c r="C10773" s="2">
        <v>0.8188657407407407</v>
      </c>
      <c r="D10773">
        <v>849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0</v>
      </c>
    </row>
    <row r="10774" spans="1:39" x14ac:dyDescent="0.25">
      <c r="A10774" t="s">
        <v>10776</v>
      </c>
      <c r="B10774" s="1">
        <v>45183</v>
      </c>
      <c r="C10774" s="2">
        <v>0.81887731481481485</v>
      </c>
      <c r="D10774">
        <v>846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0</v>
      </c>
      <c r="AM10774">
        <v>0</v>
      </c>
    </row>
    <row r="10775" spans="1:39" x14ac:dyDescent="0.25">
      <c r="A10775" t="s">
        <v>10777</v>
      </c>
      <c r="B10775" s="1">
        <v>45183</v>
      </c>
      <c r="C10775" s="2">
        <v>0.81888888888888889</v>
      </c>
      <c r="D10775">
        <v>843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0</v>
      </c>
      <c r="AM10775">
        <v>0</v>
      </c>
    </row>
    <row r="10776" spans="1:39" x14ac:dyDescent="0.25">
      <c r="A10776" t="s">
        <v>10778</v>
      </c>
      <c r="B10776" s="1">
        <v>45183</v>
      </c>
      <c r="C10776" s="2">
        <v>0.81890046296296293</v>
      </c>
      <c r="D10776">
        <v>852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0</v>
      </c>
      <c r="AM10776">
        <v>0</v>
      </c>
    </row>
    <row r="10777" spans="1:39" x14ac:dyDescent="0.25">
      <c r="A10777" t="s">
        <v>10779</v>
      </c>
      <c r="B10777" s="1">
        <v>45183</v>
      </c>
      <c r="C10777" s="2">
        <v>0.81891203703703708</v>
      </c>
      <c r="D10777">
        <v>858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</row>
    <row r="10778" spans="1:39" x14ac:dyDescent="0.25">
      <c r="A10778" t="s">
        <v>10780</v>
      </c>
      <c r="B10778" s="1">
        <v>45183</v>
      </c>
      <c r="C10778" s="2">
        <v>0.81892361111111112</v>
      </c>
      <c r="D10778">
        <v>868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</row>
    <row r="10779" spans="1:39" x14ac:dyDescent="0.25">
      <c r="A10779" t="s">
        <v>10781</v>
      </c>
      <c r="B10779" s="1">
        <v>45183</v>
      </c>
      <c r="C10779" s="2">
        <v>0.81893518518518515</v>
      </c>
      <c r="D10779">
        <v>863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</row>
    <row r="10780" spans="1:39" x14ac:dyDescent="0.25">
      <c r="A10780" t="s">
        <v>10782</v>
      </c>
      <c r="B10780" s="1">
        <v>45183</v>
      </c>
      <c r="C10780" s="2">
        <v>0.8189467592592593</v>
      </c>
      <c r="D10780">
        <v>873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</row>
    <row r="10781" spans="1:39" x14ac:dyDescent="0.25">
      <c r="A10781" t="s">
        <v>10783</v>
      </c>
      <c r="B10781" s="1">
        <v>45183</v>
      </c>
      <c r="C10781" s="2">
        <v>0.81895833333333334</v>
      </c>
      <c r="D10781">
        <v>886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</row>
    <row r="10782" spans="1:39" x14ac:dyDescent="0.25">
      <c r="A10782" t="s">
        <v>10784</v>
      </c>
      <c r="B10782" s="1">
        <v>45183</v>
      </c>
      <c r="C10782" s="2">
        <v>0.81896990740740738</v>
      </c>
      <c r="D10782">
        <v>880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</row>
    <row r="10783" spans="1:39" x14ac:dyDescent="0.25">
      <c r="A10783" t="s">
        <v>10785</v>
      </c>
      <c r="B10783" s="1">
        <v>45183</v>
      </c>
      <c r="C10783" s="2">
        <v>0.81898148148148153</v>
      </c>
      <c r="D10783">
        <v>876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</row>
    <row r="10784" spans="1:39" x14ac:dyDescent="0.25">
      <c r="A10784" t="s">
        <v>10786</v>
      </c>
      <c r="B10784" s="1">
        <v>45183</v>
      </c>
      <c r="C10784" s="2">
        <v>0.81899305555555557</v>
      </c>
      <c r="D10784">
        <v>899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0</v>
      </c>
      <c r="AM10784">
        <v>0</v>
      </c>
    </row>
    <row r="10785" spans="1:39" x14ac:dyDescent="0.25">
      <c r="A10785" t="s">
        <v>10787</v>
      </c>
      <c r="B10785" s="1">
        <v>45183</v>
      </c>
      <c r="C10785" s="2">
        <v>0.81900462962962961</v>
      </c>
      <c r="D10785">
        <v>896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</row>
    <row r="10786" spans="1:39" x14ac:dyDescent="0.25">
      <c r="A10786" t="s">
        <v>10788</v>
      </c>
      <c r="B10786" s="1">
        <v>45183</v>
      </c>
      <c r="C10786" s="2">
        <v>0.81901620370370365</v>
      </c>
      <c r="D10786">
        <v>902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0</v>
      </c>
      <c r="AM10786">
        <v>0</v>
      </c>
    </row>
    <row r="10787" spans="1:39" x14ac:dyDescent="0.25">
      <c r="A10787" t="s">
        <v>10789</v>
      </c>
      <c r="B10787" s="1">
        <v>45183</v>
      </c>
      <c r="C10787" s="2">
        <v>0.8190277777777778</v>
      </c>
      <c r="D10787">
        <v>906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</row>
    <row r="10788" spans="1:39" x14ac:dyDescent="0.25">
      <c r="A10788" t="s">
        <v>10790</v>
      </c>
      <c r="B10788" s="1">
        <v>45183</v>
      </c>
      <c r="C10788" s="2">
        <v>0.81903935185185184</v>
      </c>
      <c r="D10788">
        <v>919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>
        <v>0</v>
      </c>
      <c r="AL10788">
        <v>0</v>
      </c>
      <c r="AM10788">
        <v>0</v>
      </c>
    </row>
    <row r="10789" spans="1:39" x14ac:dyDescent="0.25">
      <c r="A10789" t="s">
        <v>10791</v>
      </c>
      <c r="B10789" s="1">
        <v>45183</v>
      </c>
      <c r="C10789" s="2">
        <v>0.81905092592592588</v>
      </c>
      <c r="D10789">
        <v>929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</row>
    <row r="10790" spans="1:39" x14ac:dyDescent="0.25">
      <c r="A10790" t="s">
        <v>10792</v>
      </c>
      <c r="B10790" s="1">
        <v>45183</v>
      </c>
      <c r="C10790" s="2">
        <v>0.81906250000000003</v>
      </c>
      <c r="D10790">
        <v>936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>
        <v>0</v>
      </c>
      <c r="AL10790">
        <v>0</v>
      </c>
      <c r="AM10790">
        <v>0</v>
      </c>
    </row>
    <row r="10791" spans="1:39" x14ac:dyDescent="0.25">
      <c r="A10791" t="s">
        <v>10793</v>
      </c>
      <c r="B10791" s="1">
        <v>45183</v>
      </c>
      <c r="C10791" s="2">
        <v>0.81907407407407407</v>
      </c>
      <c r="D10791">
        <v>936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</row>
    <row r="10792" spans="1:39" x14ac:dyDescent="0.25">
      <c r="A10792" t="s">
        <v>10794</v>
      </c>
      <c r="B10792" s="1">
        <v>45183</v>
      </c>
      <c r="C10792" s="2">
        <v>0.8190856481481481</v>
      </c>
      <c r="D10792">
        <v>944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0</v>
      </c>
      <c r="AL10792">
        <v>0</v>
      </c>
      <c r="AM10792">
        <v>0</v>
      </c>
    </row>
    <row r="10793" spans="1:39" x14ac:dyDescent="0.25">
      <c r="A10793" t="s">
        <v>10795</v>
      </c>
      <c r="B10793" s="1">
        <v>45183</v>
      </c>
      <c r="C10793" s="2">
        <v>0.81909722222222225</v>
      </c>
      <c r="D10793">
        <v>944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0</v>
      </c>
    </row>
    <row r="10794" spans="1:39" x14ac:dyDescent="0.25">
      <c r="A10794" t="s">
        <v>10796</v>
      </c>
      <c r="B10794" s="1">
        <v>45183</v>
      </c>
      <c r="C10794" s="2">
        <v>0.81910879629629629</v>
      </c>
      <c r="D10794">
        <v>942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0</v>
      </c>
      <c r="AM10794">
        <v>0</v>
      </c>
    </row>
    <row r="10795" spans="1:39" x14ac:dyDescent="0.25">
      <c r="A10795" t="s">
        <v>10797</v>
      </c>
      <c r="B10795" s="1">
        <v>45183</v>
      </c>
      <c r="C10795" s="2">
        <v>0.81912037037037033</v>
      </c>
      <c r="D10795">
        <v>937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0</v>
      </c>
      <c r="AM10795">
        <v>0</v>
      </c>
    </row>
    <row r="10796" spans="1:39" x14ac:dyDescent="0.25">
      <c r="A10796" t="s">
        <v>10798</v>
      </c>
      <c r="B10796" s="1">
        <v>45183</v>
      </c>
      <c r="C10796" s="2">
        <v>0.81913194444444448</v>
      </c>
      <c r="D10796">
        <v>946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0</v>
      </c>
      <c r="AM10796">
        <v>0</v>
      </c>
    </row>
    <row r="10797" spans="1:39" x14ac:dyDescent="0.25">
      <c r="A10797" t="s">
        <v>10799</v>
      </c>
      <c r="B10797" s="1">
        <v>45183</v>
      </c>
      <c r="C10797" s="2">
        <v>0.81914351851851852</v>
      </c>
      <c r="D10797">
        <v>960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</row>
    <row r="10798" spans="1:39" x14ac:dyDescent="0.25">
      <c r="A10798" t="s">
        <v>10800</v>
      </c>
      <c r="B10798" s="1">
        <v>45183</v>
      </c>
      <c r="C10798" s="2">
        <v>0.81915509259259256</v>
      </c>
      <c r="D10798">
        <v>966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0</v>
      </c>
      <c r="AM10798">
        <v>0</v>
      </c>
    </row>
    <row r="10799" spans="1:39" x14ac:dyDescent="0.25">
      <c r="A10799" t="s">
        <v>10801</v>
      </c>
      <c r="B10799" s="1">
        <v>45183</v>
      </c>
      <c r="C10799" s="2">
        <v>0.81916666666666671</v>
      </c>
      <c r="D10799">
        <v>991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0</v>
      </c>
      <c r="AM10799">
        <v>0</v>
      </c>
    </row>
    <row r="10800" spans="1:39" x14ac:dyDescent="0.25">
      <c r="A10800" t="s">
        <v>10802</v>
      </c>
      <c r="B10800" s="1">
        <v>45183</v>
      </c>
      <c r="C10800" s="2">
        <v>0.81918981481481479</v>
      </c>
      <c r="D10800">
        <v>5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</row>
    <row r="10801" spans="1:39" x14ac:dyDescent="0.25">
      <c r="A10801" t="s">
        <v>10803</v>
      </c>
      <c r="B10801" s="1">
        <v>45183</v>
      </c>
      <c r="C10801" s="2">
        <v>0.81920138888888894</v>
      </c>
      <c r="D10801">
        <v>3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0</v>
      </c>
    </row>
    <row r="10802" spans="1:39" x14ac:dyDescent="0.25">
      <c r="A10802" t="s">
        <v>10804</v>
      </c>
      <c r="B10802" s="1">
        <v>45183</v>
      </c>
      <c r="C10802" s="2">
        <v>0.81921296296296298</v>
      </c>
      <c r="D10802">
        <v>35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0</v>
      </c>
      <c r="AM10802">
        <v>0</v>
      </c>
    </row>
    <row r="10803" spans="1:39" x14ac:dyDescent="0.25">
      <c r="A10803" t="s">
        <v>10805</v>
      </c>
      <c r="B10803" s="1">
        <v>45183</v>
      </c>
      <c r="C10803" s="2">
        <v>0.81922453703703701</v>
      </c>
      <c r="D10803">
        <v>32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</row>
    <row r="10804" spans="1:39" x14ac:dyDescent="0.25">
      <c r="A10804" t="s">
        <v>10806</v>
      </c>
      <c r="B10804" s="1">
        <v>45183</v>
      </c>
      <c r="C10804" s="2">
        <v>0.81923611111111116</v>
      </c>
      <c r="D10804">
        <v>46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0</v>
      </c>
      <c r="AM10804">
        <v>0</v>
      </c>
    </row>
    <row r="10805" spans="1:39" x14ac:dyDescent="0.25">
      <c r="A10805" t="s">
        <v>10807</v>
      </c>
      <c r="B10805" s="1">
        <v>45183</v>
      </c>
      <c r="C10805" s="2">
        <v>0.8192476851851852</v>
      </c>
      <c r="D10805">
        <v>7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</row>
    <row r="10806" spans="1:39" x14ac:dyDescent="0.25">
      <c r="A10806" t="s">
        <v>10808</v>
      </c>
      <c r="B10806" s="1">
        <v>45183</v>
      </c>
      <c r="C10806" s="2">
        <v>0.81925925925925924</v>
      </c>
      <c r="D10806">
        <v>66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0</v>
      </c>
      <c r="AM10806">
        <v>0</v>
      </c>
    </row>
    <row r="10807" spans="1:39" x14ac:dyDescent="0.25">
      <c r="A10807" t="s">
        <v>10809</v>
      </c>
      <c r="B10807" s="1">
        <v>45183</v>
      </c>
      <c r="C10807" s="2">
        <v>0.81927083333333328</v>
      </c>
      <c r="D10807">
        <v>64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</row>
    <row r="10808" spans="1:39" x14ac:dyDescent="0.25">
      <c r="A10808" t="s">
        <v>10810</v>
      </c>
      <c r="B10808" s="1">
        <v>45183</v>
      </c>
      <c r="C10808" s="2">
        <v>0.81928240740740743</v>
      </c>
      <c r="D10808">
        <v>66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</row>
    <row r="10809" spans="1:39" x14ac:dyDescent="0.25">
      <c r="A10809" t="s">
        <v>10811</v>
      </c>
      <c r="B10809" s="1">
        <v>45183</v>
      </c>
      <c r="C10809" s="2">
        <v>0.81929398148148147</v>
      </c>
      <c r="D10809">
        <v>70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</row>
    <row r="10810" spans="1:39" x14ac:dyDescent="0.25">
      <c r="A10810" t="s">
        <v>10812</v>
      </c>
      <c r="B10810" s="1">
        <v>45183</v>
      </c>
      <c r="C10810" s="2">
        <v>0.81930555555555551</v>
      </c>
      <c r="D10810">
        <v>75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</row>
    <row r="10811" spans="1:39" x14ac:dyDescent="0.25">
      <c r="A10811" t="s">
        <v>10813</v>
      </c>
      <c r="B10811" s="1">
        <v>45183</v>
      </c>
      <c r="C10811" s="2">
        <v>0.81931712962962966</v>
      </c>
      <c r="D10811">
        <v>68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0</v>
      </c>
      <c r="AM10811">
        <v>0</v>
      </c>
    </row>
    <row r="10812" spans="1:39" x14ac:dyDescent="0.25">
      <c r="A10812" t="s">
        <v>10814</v>
      </c>
      <c r="B10812" s="1">
        <v>45183</v>
      </c>
      <c r="C10812" s="2">
        <v>0.8193287037037037</v>
      </c>
      <c r="D10812">
        <v>84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0</v>
      </c>
      <c r="AM10812">
        <v>0</v>
      </c>
    </row>
    <row r="10813" spans="1:39" x14ac:dyDescent="0.25">
      <c r="A10813" t="s">
        <v>10815</v>
      </c>
      <c r="B10813" s="1">
        <v>45183</v>
      </c>
      <c r="C10813" s="2">
        <v>0.81934027777777774</v>
      </c>
      <c r="D10813">
        <v>92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</row>
    <row r="10814" spans="1:39" x14ac:dyDescent="0.25">
      <c r="A10814" t="s">
        <v>10816</v>
      </c>
      <c r="B10814" s="1">
        <v>45183</v>
      </c>
      <c r="C10814" s="2">
        <v>0.81935185185185189</v>
      </c>
      <c r="D10814">
        <v>95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</row>
    <row r="10815" spans="1:39" x14ac:dyDescent="0.25">
      <c r="A10815" t="s">
        <v>10817</v>
      </c>
      <c r="B10815" s="1">
        <v>45183</v>
      </c>
      <c r="C10815" s="2">
        <v>0.81936342592592593</v>
      </c>
      <c r="D10815">
        <v>121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</row>
    <row r="10816" spans="1:39" x14ac:dyDescent="0.25">
      <c r="A10816" t="s">
        <v>10818</v>
      </c>
      <c r="B10816" s="1">
        <v>45183</v>
      </c>
      <c r="C10816" s="2">
        <v>0.81937499999999996</v>
      </c>
      <c r="D10816">
        <v>128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</row>
    <row r="10817" spans="1:39" x14ac:dyDescent="0.25">
      <c r="A10817" t="s">
        <v>10819</v>
      </c>
      <c r="B10817" s="1">
        <v>45183</v>
      </c>
      <c r="C10817" s="2">
        <v>0.81938657407407411</v>
      </c>
      <c r="D10817">
        <v>136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0</v>
      </c>
      <c r="AM10817">
        <v>0</v>
      </c>
    </row>
    <row r="10818" spans="1:39" x14ac:dyDescent="0.25">
      <c r="A10818" t="s">
        <v>10820</v>
      </c>
      <c r="B10818" s="1">
        <v>45183</v>
      </c>
      <c r="C10818" s="2">
        <v>0.81939814814814815</v>
      </c>
      <c r="D10818">
        <v>133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</row>
    <row r="10819" spans="1:39" x14ac:dyDescent="0.25">
      <c r="A10819" t="s">
        <v>10821</v>
      </c>
      <c r="B10819" s="1">
        <v>45183</v>
      </c>
      <c r="C10819" s="2">
        <v>0.81940972222222219</v>
      </c>
      <c r="D10819">
        <v>139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</row>
    <row r="10820" spans="1:39" x14ac:dyDescent="0.25">
      <c r="A10820" t="s">
        <v>10822</v>
      </c>
      <c r="B10820" s="1">
        <v>45183</v>
      </c>
      <c r="C10820" s="2">
        <v>0.81942129629629634</v>
      </c>
      <c r="D10820">
        <v>148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0</v>
      </c>
      <c r="AM10820">
        <v>0</v>
      </c>
    </row>
    <row r="10821" spans="1:39" x14ac:dyDescent="0.25">
      <c r="A10821" t="s">
        <v>10823</v>
      </c>
      <c r="B10821" s="1">
        <v>45183</v>
      </c>
      <c r="C10821" s="2">
        <v>0.81943287037037038</v>
      </c>
      <c r="D10821">
        <v>144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0</v>
      </c>
      <c r="AM10821">
        <v>0</v>
      </c>
    </row>
    <row r="10822" spans="1:39" x14ac:dyDescent="0.25">
      <c r="A10822" t="s">
        <v>10824</v>
      </c>
      <c r="B10822" s="1">
        <v>45183</v>
      </c>
      <c r="C10822" s="2">
        <v>0.81944444444444442</v>
      </c>
      <c r="D10822">
        <v>15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0</v>
      </c>
      <c r="AM10822">
        <v>0</v>
      </c>
    </row>
    <row r="10823" spans="1:39" x14ac:dyDescent="0.25">
      <c r="A10823" t="s">
        <v>10825</v>
      </c>
      <c r="B10823" s="1">
        <v>45183</v>
      </c>
      <c r="C10823" s="2">
        <v>0.81945601851851857</v>
      </c>
      <c r="D10823">
        <v>14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</row>
    <row r="10824" spans="1:39" x14ac:dyDescent="0.25">
      <c r="A10824" t="s">
        <v>10826</v>
      </c>
      <c r="B10824" s="1">
        <v>45183</v>
      </c>
      <c r="C10824" s="2">
        <v>0.81946759259259261</v>
      </c>
      <c r="D10824">
        <v>151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</row>
    <row r="10825" spans="1:39" x14ac:dyDescent="0.25">
      <c r="A10825" t="s">
        <v>10827</v>
      </c>
      <c r="B10825" s="1">
        <v>45183</v>
      </c>
      <c r="C10825" s="2">
        <v>0.81947916666666665</v>
      </c>
      <c r="D10825">
        <v>149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</row>
    <row r="10826" spans="1:39" x14ac:dyDescent="0.25">
      <c r="A10826" t="s">
        <v>10828</v>
      </c>
      <c r="B10826" s="1">
        <v>45183</v>
      </c>
      <c r="C10826" s="2">
        <v>0.81949074074074069</v>
      </c>
      <c r="D10826">
        <v>144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0</v>
      </c>
      <c r="AM10826">
        <v>0</v>
      </c>
    </row>
    <row r="10827" spans="1:39" x14ac:dyDescent="0.25">
      <c r="A10827" t="s">
        <v>10829</v>
      </c>
      <c r="B10827" s="1">
        <v>45183</v>
      </c>
      <c r="C10827" s="2">
        <v>0.81950231481481484</v>
      </c>
      <c r="D10827">
        <v>139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0</v>
      </c>
      <c r="AL10827">
        <v>0</v>
      </c>
      <c r="AM10827">
        <v>0</v>
      </c>
    </row>
    <row r="10828" spans="1:39" x14ac:dyDescent="0.25">
      <c r="A10828" t="s">
        <v>10830</v>
      </c>
      <c r="B10828" s="1">
        <v>45183</v>
      </c>
      <c r="C10828" s="2">
        <v>0.81951388888888888</v>
      </c>
      <c r="D10828">
        <v>139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</row>
    <row r="10829" spans="1:39" x14ac:dyDescent="0.25">
      <c r="A10829" t="s">
        <v>10831</v>
      </c>
      <c r="B10829" s="1">
        <v>45183</v>
      </c>
      <c r="C10829" s="2">
        <v>0.81952546296296291</v>
      </c>
      <c r="D10829">
        <v>148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0</v>
      </c>
      <c r="AM10829">
        <v>0</v>
      </c>
    </row>
    <row r="10830" spans="1:39" x14ac:dyDescent="0.25">
      <c r="A10830" t="s">
        <v>10832</v>
      </c>
      <c r="B10830" s="1">
        <v>45183</v>
      </c>
      <c r="C10830" s="2">
        <v>0.81953703703703706</v>
      </c>
      <c r="D10830">
        <v>138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0</v>
      </c>
      <c r="AM10830">
        <v>0</v>
      </c>
    </row>
    <row r="10831" spans="1:39" x14ac:dyDescent="0.25">
      <c r="A10831" t="s">
        <v>10833</v>
      </c>
      <c r="B10831" s="1">
        <v>45183</v>
      </c>
      <c r="C10831" s="2">
        <v>0.8195486111111111</v>
      </c>
      <c r="D10831">
        <v>151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</row>
    <row r="10832" spans="1:39" x14ac:dyDescent="0.25">
      <c r="A10832" t="s">
        <v>10834</v>
      </c>
      <c r="B10832" s="1">
        <v>45183</v>
      </c>
      <c r="C10832" s="2">
        <v>0.81956018518518514</v>
      </c>
      <c r="D10832">
        <v>154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</row>
    <row r="10833" spans="1:39" x14ac:dyDescent="0.25">
      <c r="A10833" t="s">
        <v>10835</v>
      </c>
      <c r="B10833" s="1">
        <v>45183</v>
      </c>
      <c r="C10833" s="2">
        <v>0.81957175925925929</v>
      </c>
      <c r="D10833">
        <v>163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</row>
    <row r="10834" spans="1:39" x14ac:dyDescent="0.25">
      <c r="A10834" t="s">
        <v>10836</v>
      </c>
      <c r="B10834" s="1">
        <v>45183</v>
      </c>
      <c r="C10834" s="2">
        <v>0.81958333333333333</v>
      </c>
      <c r="D10834">
        <v>166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>
        <v>0</v>
      </c>
      <c r="AL10834">
        <v>0</v>
      </c>
      <c r="AM10834">
        <v>0</v>
      </c>
    </row>
    <row r="10835" spans="1:39" x14ac:dyDescent="0.25">
      <c r="A10835" t="s">
        <v>10837</v>
      </c>
      <c r="B10835" s="1">
        <v>45183</v>
      </c>
      <c r="C10835" s="2">
        <v>0.81959490740740737</v>
      </c>
      <c r="D10835">
        <v>177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</row>
    <row r="10836" spans="1:39" x14ac:dyDescent="0.25">
      <c r="A10836" t="s">
        <v>10838</v>
      </c>
      <c r="B10836" s="1">
        <v>45183</v>
      </c>
      <c r="C10836" s="2">
        <v>0.81960648148148152</v>
      </c>
      <c r="D10836">
        <v>198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</row>
    <row r="10837" spans="1:39" x14ac:dyDescent="0.25">
      <c r="A10837" t="s">
        <v>10839</v>
      </c>
      <c r="B10837" s="1">
        <v>45183</v>
      </c>
      <c r="C10837" s="2">
        <v>0.81961805555555556</v>
      </c>
      <c r="D10837">
        <v>207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0</v>
      </c>
      <c r="AM10837">
        <v>0</v>
      </c>
    </row>
    <row r="10838" spans="1:39" x14ac:dyDescent="0.25">
      <c r="A10838" t="s">
        <v>10840</v>
      </c>
      <c r="B10838" s="1">
        <v>45183</v>
      </c>
      <c r="C10838" s="2">
        <v>0.8196296296296296</v>
      </c>
      <c r="D10838">
        <v>211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</row>
    <row r="10839" spans="1:39" x14ac:dyDescent="0.25">
      <c r="A10839" t="s">
        <v>10841</v>
      </c>
      <c r="B10839" s="1">
        <v>45183</v>
      </c>
      <c r="C10839" s="2">
        <v>0.81964120370370375</v>
      </c>
      <c r="D10839">
        <v>218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0</v>
      </c>
      <c r="AM10839">
        <v>0</v>
      </c>
    </row>
    <row r="10840" spans="1:39" x14ac:dyDescent="0.25">
      <c r="A10840" t="s">
        <v>10842</v>
      </c>
      <c r="B10840" s="1">
        <v>45183</v>
      </c>
      <c r="C10840" s="2">
        <v>0.81965277777777779</v>
      </c>
      <c r="D10840">
        <v>23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</row>
    <row r="10841" spans="1:39" x14ac:dyDescent="0.25">
      <c r="A10841" t="s">
        <v>10843</v>
      </c>
      <c r="B10841" s="1">
        <v>45183</v>
      </c>
      <c r="C10841" s="2">
        <v>0.81966435185185182</v>
      </c>
      <c r="D10841">
        <v>225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</row>
    <row r="10842" spans="1:39" x14ac:dyDescent="0.25">
      <c r="A10842" t="s">
        <v>10844</v>
      </c>
      <c r="B10842" s="1">
        <v>45183</v>
      </c>
      <c r="C10842" s="2">
        <v>0.81967592592592597</v>
      </c>
      <c r="D10842">
        <v>243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</row>
    <row r="10843" spans="1:39" x14ac:dyDescent="0.25">
      <c r="A10843" t="s">
        <v>10845</v>
      </c>
      <c r="B10843" s="1">
        <v>45183</v>
      </c>
      <c r="C10843" s="2">
        <v>0.81968750000000001</v>
      </c>
      <c r="D10843">
        <v>235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</row>
    <row r="10844" spans="1:39" x14ac:dyDescent="0.25">
      <c r="A10844" t="s">
        <v>10846</v>
      </c>
      <c r="B10844" s="1">
        <v>45183</v>
      </c>
      <c r="C10844" s="2">
        <v>0.81969907407407405</v>
      </c>
      <c r="D10844">
        <v>242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>
        <v>0</v>
      </c>
      <c r="AL10844">
        <v>0</v>
      </c>
      <c r="AM10844">
        <v>0</v>
      </c>
    </row>
    <row r="10845" spans="1:39" x14ac:dyDescent="0.25">
      <c r="A10845" t="s">
        <v>10847</v>
      </c>
      <c r="B10845" s="1">
        <v>45183</v>
      </c>
      <c r="C10845" s="2">
        <v>0.8197106481481482</v>
      </c>
      <c r="D10845">
        <v>255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</row>
    <row r="10846" spans="1:39" x14ac:dyDescent="0.25">
      <c r="A10846" t="s">
        <v>10848</v>
      </c>
      <c r="B10846" s="1">
        <v>45183</v>
      </c>
      <c r="C10846" s="2">
        <v>0.81972222222222224</v>
      </c>
      <c r="D10846">
        <v>25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0</v>
      </c>
      <c r="AM10846">
        <v>0</v>
      </c>
    </row>
    <row r="10847" spans="1:39" x14ac:dyDescent="0.25">
      <c r="A10847" t="s">
        <v>10849</v>
      </c>
      <c r="B10847" s="1">
        <v>45183</v>
      </c>
      <c r="C10847" s="2">
        <v>0.81973379629629628</v>
      </c>
      <c r="D10847">
        <v>274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</row>
    <row r="10848" spans="1:39" x14ac:dyDescent="0.25">
      <c r="A10848" t="s">
        <v>10850</v>
      </c>
      <c r="B10848" s="1">
        <v>45183</v>
      </c>
      <c r="C10848" s="2">
        <v>0.81974537037037032</v>
      </c>
      <c r="D10848">
        <v>278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0</v>
      </c>
      <c r="AM10848">
        <v>0</v>
      </c>
    </row>
    <row r="10849" spans="1:39" x14ac:dyDescent="0.25">
      <c r="A10849" t="s">
        <v>10851</v>
      </c>
      <c r="B10849" s="1">
        <v>45183</v>
      </c>
      <c r="C10849" s="2">
        <v>0.81975694444444447</v>
      </c>
      <c r="D10849">
        <v>267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0</v>
      </c>
      <c r="AM10849">
        <v>0</v>
      </c>
    </row>
    <row r="10850" spans="1:39" x14ac:dyDescent="0.25">
      <c r="A10850" t="s">
        <v>10852</v>
      </c>
      <c r="B10850" s="1">
        <v>45183</v>
      </c>
      <c r="C10850" s="2">
        <v>0.81976851851851851</v>
      </c>
      <c r="D10850">
        <v>275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</row>
    <row r="10851" spans="1:39" x14ac:dyDescent="0.25">
      <c r="A10851" t="s">
        <v>10853</v>
      </c>
      <c r="B10851" s="1">
        <v>45183</v>
      </c>
      <c r="C10851" s="2">
        <v>0.81978009259259255</v>
      </c>
      <c r="D10851">
        <v>263</v>
      </c>
      <c r="E10851">
        <v>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0</v>
      </c>
      <c r="AM10851">
        <v>0</v>
      </c>
    </row>
    <row r="10852" spans="1:39" x14ac:dyDescent="0.25">
      <c r="A10852" t="s">
        <v>10854</v>
      </c>
      <c r="B10852" s="1">
        <v>45183</v>
      </c>
      <c r="C10852" s="2">
        <v>0.8197916666666667</v>
      </c>
      <c r="D10852">
        <v>290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</row>
    <row r="10853" spans="1:39" x14ac:dyDescent="0.25">
      <c r="A10853" t="s">
        <v>10855</v>
      </c>
      <c r="B10853" s="1">
        <v>45183</v>
      </c>
      <c r="C10853" s="2">
        <v>0.81980324074074074</v>
      </c>
      <c r="D10853">
        <v>296</v>
      </c>
      <c r="E10853">
        <v>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</row>
    <row r="10854" spans="1:39" x14ac:dyDescent="0.25">
      <c r="A10854" t="s">
        <v>10856</v>
      </c>
      <c r="B10854" s="1">
        <v>45183</v>
      </c>
      <c r="C10854" s="2">
        <v>0.81981481481481477</v>
      </c>
      <c r="D10854">
        <v>316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</row>
    <row r="10855" spans="1:39" x14ac:dyDescent="0.25">
      <c r="A10855" t="s">
        <v>10857</v>
      </c>
      <c r="B10855" s="1">
        <v>45183</v>
      </c>
      <c r="C10855" s="2">
        <v>0.81982638888888892</v>
      </c>
      <c r="D10855">
        <v>325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</row>
    <row r="10856" spans="1:39" x14ac:dyDescent="0.25">
      <c r="A10856" t="s">
        <v>10858</v>
      </c>
      <c r="B10856" s="1">
        <v>45183</v>
      </c>
      <c r="C10856" s="2">
        <v>0.81983796296296296</v>
      </c>
      <c r="D10856">
        <v>333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</row>
    <row r="10857" spans="1:39" x14ac:dyDescent="0.25">
      <c r="A10857" t="s">
        <v>10859</v>
      </c>
      <c r="B10857" s="1">
        <v>45183</v>
      </c>
      <c r="C10857" s="2">
        <v>0.819849537037037</v>
      </c>
      <c r="D10857">
        <v>340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</row>
    <row r="10858" spans="1:39" x14ac:dyDescent="0.25">
      <c r="A10858" t="s">
        <v>10860</v>
      </c>
      <c r="B10858" s="1">
        <v>45183</v>
      </c>
      <c r="C10858" s="2">
        <v>0.81986111111111115</v>
      </c>
      <c r="D10858">
        <v>337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</row>
    <row r="10859" spans="1:39" x14ac:dyDescent="0.25">
      <c r="A10859" t="s">
        <v>10861</v>
      </c>
      <c r="B10859" s="1">
        <v>45183</v>
      </c>
      <c r="C10859" s="2">
        <v>0.81987268518518519</v>
      </c>
      <c r="D10859">
        <v>348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</row>
    <row r="10860" spans="1:39" x14ac:dyDescent="0.25">
      <c r="A10860" t="s">
        <v>10862</v>
      </c>
      <c r="B10860" s="1">
        <v>45183</v>
      </c>
      <c r="C10860" s="2">
        <v>0.81988425925925923</v>
      </c>
      <c r="D10860">
        <v>359</v>
      </c>
      <c r="E10860">
        <v>0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0</v>
      </c>
      <c r="AM10860">
        <v>0</v>
      </c>
    </row>
    <row r="10861" spans="1:39" x14ac:dyDescent="0.25">
      <c r="A10861" t="s">
        <v>10863</v>
      </c>
      <c r="B10861" s="1">
        <v>45183</v>
      </c>
      <c r="C10861" s="2">
        <v>0.81989583333333338</v>
      </c>
      <c r="D10861">
        <v>361</v>
      </c>
      <c r="E10861">
        <v>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0</v>
      </c>
    </row>
    <row r="10862" spans="1:39" x14ac:dyDescent="0.25">
      <c r="A10862" t="s">
        <v>10864</v>
      </c>
      <c r="B10862" s="1">
        <v>45183</v>
      </c>
      <c r="C10862" s="2">
        <v>0.81990740740740742</v>
      </c>
      <c r="D10862">
        <v>386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0</v>
      </c>
      <c r="AM10862">
        <v>0</v>
      </c>
    </row>
    <row r="10863" spans="1:39" x14ac:dyDescent="0.25">
      <c r="A10863" t="s">
        <v>10865</v>
      </c>
      <c r="B10863" s="1">
        <v>45183</v>
      </c>
      <c r="C10863" s="2">
        <v>0.81991898148148146</v>
      </c>
      <c r="D10863">
        <v>390</v>
      </c>
      <c r="E10863">
        <v>0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0</v>
      </c>
      <c r="AM10863">
        <v>0</v>
      </c>
    </row>
    <row r="10864" spans="1:39" x14ac:dyDescent="0.25">
      <c r="A10864" t="s">
        <v>10866</v>
      </c>
      <c r="B10864" s="1">
        <v>45183</v>
      </c>
      <c r="C10864" s="2">
        <v>0.81993055555555561</v>
      </c>
      <c r="D10864">
        <v>399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0</v>
      </c>
    </row>
    <row r="10865" spans="1:39" x14ac:dyDescent="0.25">
      <c r="A10865" t="s">
        <v>10867</v>
      </c>
      <c r="B10865" s="1">
        <v>45183</v>
      </c>
      <c r="C10865" s="2">
        <v>0.81994212962962965</v>
      </c>
      <c r="D10865">
        <v>408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</row>
    <row r="10866" spans="1:39" x14ac:dyDescent="0.25">
      <c r="A10866" t="s">
        <v>10868</v>
      </c>
      <c r="B10866" s="1">
        <v>45183</v>
      </c>
      <c r="C10866" s="2">
        <v>0.81995370370370368</v>
      </c>
      <c r="D10866">
        <v>411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</row>
    <row r="10867" spans="1:39" x14ac:dyDescent="0.25">
      <c r="A10867" t="s">
        <v>10869</v>
      </c>
      <c r="B10867" s="1">
        <v>45183</v>
      </c>
      <c r="C10867" s="2">
        <v>0.81996527777777772</v>
      </c>
      <c r="D10867">
        <v>418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0</v>
      </c>
      <c r="AM10867">
        <v>0</v>
      </c>
    </row>
    <row r="10868" spans="1:39" x14ac:dyDescent="0.25">
      <c r="A10868" t="s">
        <v>10870</v>
      </c>
      <c r="B10868" s="1">
        <v>45183</v>
      </c>
      <c r="C10868" s="2">
        <v>0.81997685185185187</v>
      </c>
      <c r="D10868">
        <v>432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0</v>
      </c>
    </row>
    <row r="10869" spans="1:39" x14ac:dyDescent="0.25">
      <c r="A10869" t="s">
        <v>10871</v>
      </c>
      <c r="B10869" s="1">
        <v>45183</v>
      </c>
      <c r="C10869" s="2">
        <v>0.81998842592592591</v>
      </c>
      <c r="D10869">
        <v>436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0</v>
      </c>
      <c r="AM10869">
        <v>0</v>
      </c>
    </row>
    <row r="10870" spans="1:39" x14ac:dyDescent="0.25">
      <c r="A10870" t="s">
        <v>10872</v>
      </c>
      <c r="B10870" s="1">
        <v>45183</v>
      </c>
      <c r="C10870" s="2">
        <v>0.82</v>
      </c>
      <c r="D10870">
        <v>446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0</v>
      </c>
      <c r="AM10870">
        <v>0</v>
      </c>
    </row>
    <row r="10871" spans="1:39" x14ac:dyDescent="0.25">
      <c r="A10871" t="s">
        <v>10873</v>
      </c>
      <c r="B10871" s="1">
        <v>45183</v>
      </c>
      <c r="C10871" s="2">
        <v>0.8200115740740741</v>
      </c>
      <c r="D10871">
        <v>439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0</v>
      </c>
      <c r="AM10871">
        <v>0</v>
      </c>
    </row>
    <row r="10872" spans="1:39" x14ac:dyDescent="0.25">
      <c r="A10872" t="s">
        <v>10874</v>
      </c>
      <c r="B10872" s="1">
        <v>45183</v>
      </c>
      <c r="C10872" s="2">
        <v>0.82002314814814814</v>
      </c>
      <c r="D10872">
        <v>447</v>
      </c>
      <c r="E10872">
        <v>0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0</v>
      </c>
      <c r="AM10872">
        <v>0</v>
      </c>
    </row>
    <row r="10873" spans="1:39" x14ac:dyDescent="0.25">
      <c r="A10873" t="s">
        <v>10875</v>
      </c>
      <c r="B10873" s="1">
        <v>45183</v>
      </c>
      <c r="C10873" s="2">
        <v>0.82003472222222218</v>
      </c>
      <c r="D10873">
        <v>437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0</v>
      </c>
      <c r="AM10873">
        <v>0</v>
      </c>
    </row>
    <row r="10874" spans="1:39" x14ac:dyDescent="0.25">
      <c r="A10874" t="s">
        <v>10876</v>
      </c>
      <c r="B10874" s="1">
        <v>45183</v>
      </c>
      <c r="C10874" s="2">
        <v>0.82004629629629633</v>
      </c>
      <c r="D10874">
        <v>462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</row>
    <row r="10875" spans="1:39" x14ac:dyDescent="0.25">
      <c r="A10875" t="s">
        <v>10877</v>
      </c>
      <c r="B10875" s="1">
        <v>45183</v>
      </c>
      <c r="C10875" s="2">
        <v>0.82005787037037037</v>
      </c>
      <c r="D10875">
        <v>467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0</v>
      </c>
    </row>
    <row r="10876" spans="1:39" x14ac:dyDescent="0.25">
      <c r="A10876" t="s">
        <v>10878</v>
      </c>
      <c r="B10876" s="1">
        <v>45183</v>
      </c>
      <c r="C10876" s="2">
        <v>0.82006944444444441</v>
      </c>
      <c r="D10876">
        <v>495</v>
      </c>
      <c r="E10876">
        <v>0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</row>
    <row r="10877" spans="1:39" x14ac:dyDescent="0.25">
      <c r="A10877" t="s">
        <v>10879</v>
      </c>
      <c r="B10877" s="1">
        <v>45183</v>
      </c>
      <c r="C10877" s="2">
        <v>0.82008101851851856</v>
      </c>
      <c r="D10877">
        <v>485</v>
      </c>
      <c r="E10877">
        <v>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0</v>
      </c>
    </row>
    <row r="10878" spans="1:39" x14ac:dyDescent="0.25">
      <c r="A10878" t="s">
        <v>10880</v>
      </c>
      <c r="B10878" s="1">
        <v>45183</v>
      </c>
      <c r="C10878" s="2">
        <v>0.8200925925925926</v>
      </c>
      <c r="D10878">
        <v>504</v>
      </c>
      <c r="E10878">
        <v>0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0</v>
      </c>
    </row>
    <row r="10879" spans="1:39" x14ac:dyDescent="0.25">
      <c r="A10879" t="s">
        <v>10881</v>
      </c>
      <c r="B10879" s="1">
        <v>45183</v>
      </c>
      <c r="C10879" s="2">
        <v>0.82010416666666663</v>
      </c>
      <c r="D10879">
        <v>526</v>
      </c>
      <c r="E10879">
        <v>0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0</v>
      </c>
      <c r="AM10879">
        <v>0</v>
      </c>
    </row>
    <row r="10880" spans="1:39" x14ac:dyDescent="0.25">
      <c r="A10880" t="s">
        <v>10882</v>
      </c>
      <c r="B10880" s="1">
        <v>45183</v>
      </c>
      <c r="C10880" s="2">
        <v>0.82011574074074078</v>
      </c>
      <c r="D10880">
        <v>522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</row>
    <row r="10881" spans="1:39" x14ac:dyDescent="0.25">
      <c r="A10881" t="s">
        <v>10883</v>
      </c>
      <c r="B10881" s="1">
        <v>45183</v>
      </c>
      <c r="C10881" s="2">
        <v>0.82012731481481482</v>
      </c>
      <c r="D10881">
        <v>522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0</v>
      </c>
      <c r="AM10881">
        <v>0</v>
      </c>
    </row>
    <row r="10882" spans="1:39" x14ac:dyDescent="0.25">
      <c r="A10882" t="s">
        <v>10884</v>
      </c>
      <c r="B10882" s="1">
        <v>45183</v>
      </c>
      <c r="C10882" s="2">
        <v>0.82013888888888886</v>
      </c>
      <c r="D10882">
        <v>524</v>
      </c>
      <c r="E10882">
        <v>0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0</v>
      </c>
      <c r="AM10882">
        <v>0</v>
      </c>
    </row>
    <row r="10883" spans="1:39" x14ac:dyDescent="0.25">
      <c r="A10883" t="s">
        <v>10885</v>
      </c>
      <c r="B10883" s="1">
        <v>45183</v>
      </c>
      <c r="C10883" s="2">
        <v>0.82015046296296301</v>
      </c>
      <c r="D10883">
        <v>521</v>
      </c>
      <c r="E10883">
        <v>0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0</v>
      </c>
      <c r="AM10883">
        <v>0</v>
      </c>
    </row>
    <row r="10884" spans="1:39" x14ac:dyDescent="0.25">
      <c r="A10884" t="s">
        <v>10886</v>
      </c>
      <c r="B10884" s="1">
        <v>45183</v>
      </c>
      <c r="C10884" s="2">
        <v>0.82016203703703705</v>
      </c>
      <c r="D10884">
        <v>515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0</v>
      </c>
    </row>
    <row r="10885" spans="1:39" x14ac:dyDescent="0.25">
      <c r="A10885" t="s">
        <v>10887</v>
      </c>
      <c r="B10885" s="1">
        <v>45183</v>
      </c>
      <c r="C10885" s="2">
        <v>0.82017361111111109</v>
      </c>
      <c r="D10885">
        <v>524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</row>
    <row r="10886" spans="1:39" x14ac:dyDescent="0.25">
      <c r="A10886" t="s">
        <v>10888</v>
      </c>
      <c r="B10886" s="1">
        <v>45183</v>
      </c>
      <c r="C10886" s="2">
        <v>0.82018518518518524</v>
      </c>
      <c r="D10886">
        <v>521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</row>
    <row r="10887" spans="1:39" x14ac:dyDescent="0.25">
      <c r="A10887" t="s">
        <v>10889</v>
      </c>
      <c r="B10887" s="1">
        <v>45183</v>
      </c>
      <c r="C10887" s="2">
        <v>0.82019675925925928</v>
      </c>
      <c r="D10887">
        <v>527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0</v>
      </c>
      <c r="AM10887">
        <v>0</v>
      </c>
    </row>
    <row r="10888" spans="1:39" x14ac:dyDescent="0.25">
      <c r="A10888" t="s">
        <v>10890</v>
      </c>
      <c r="B10888" s="1">
        <v>45183</v>
      </c>
      <c r="C10888" s="2">
        <v>0.82020833333333332</v>
      </c>
      <c r="D10888">
        <v>539</v>
      </c>
      <c r="E10888">
        <v>0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0</v>
      </c>
      <c r="AM10888">
        <v>0</v>
      </c>
    </row>
    <row r="10889" spans="1:39" x14ac:dyDescent="0.25">
      <c r="A10889" t="s">
        <v>10891</v>
      </c>
      <c r="B10889" s="1">
        <v>45183</v>
      </c>
      <c r="C10889" s="2">
        <v>0.82021990740740736</v>
      </c>
      <c r="D10889">
        <v>536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0</v>
      </c>
      <c r="AM10889">
        <v>0</v>
      </c>
    </row>
    <row r="10890" spans="1:39" x14ac:dyDescent="0.25">
      <c r="A10890" t="s">
        <v>10892</v>
      </c>
      <c r="B10890" s="1">
        <v>45183</v>
      </c>
      <c r="C10890" s="2">
        <v>0.82023148148148151</v>
      </c>
      <c r="D10890">
        <v>541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0</v>
      </c>
    </row>
    <row r="10891" spans="1:39" x14ac:dyDescent="0.25">
      <c r="A10891" t="s">
        <v>10893</v>
      </c>
      <c r="B10891" s="1">
        <v>45183</v>
      </c>
      <c r="C10891" s="2">
        <v>0.82024305555555554</v>
      </c>
      <c r="D10891">
        <v>553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0</v>
      </c>
    </row>
    <row r="10892" spans="1:39" x14ac:dyDescent="0.25">
      <c r="A10892" t="s">
        <v>10894</v>
      </c>
      <c r="B10892" s="1">
        <v>45183</v>
      </c>
      <c r="C10892" s="2">
        <v>0.82025462962962958</v>
      </c>
      <c r="D10892">
        <v>563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0</v>
      </c>
      <c r="AM10892">
        <v>0</v>
      </c>
    </row>
    <row r="10893" spans="1:39" x14ac:dyDescent="0.25">
      <c r="A10893" t="s">
        <v>10895</v>
      </c>
      <c r="B10893" s="1">
        <v>45183</v>
      </c>
      <c r="C10893" s="2">
        <v>0.82026620370370373</v>
      </c>
      <c r="D10893">
        <v>572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</row>
    <row r="10894" spans="1:39" x14ac:dyDescent="0.25">
      <c r="A10894" t="s">
        <v>10896</v>
      </c>
      <c r="B10894" s="1">
        <v>45183</v>
      </c>
      <c r="C10894" s="2">
        <v>0.82027777777777777</v>
      </c>
      <c r="D10894">
        <v>563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  <c r="AM10894">
        <v>0</v>
      </c>
    </row>
    <row r="10895" spans="1:39" x14ac:dyDescent="0.25">
      <c r="A10895" t="s">
        <v>10897</v>
      </c>
      <c r="B10895" s="1">
        <v>45183</v>
      </c>
      <c r="C10895" s="2">
        <v>0.82028935185185181</v>
      </c>
      <c r="D10895">
        <v>591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</row>
    <row r="10896" spans="1:39" x14ac:dyDescent="0.25">
      <c r="A10896" t="s">
        <v>10898</v>
      </c>
      <c r="B10896" s="1">
        <v>45183</v>
      </c>
      <c r="C10896" s="2">
        <v>0.82030092592592596</v>
      </c>
      <c r="D10896">
        <v>581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0</v>
      </c>
      <c r="AM10896">
        <v>0</v>
      </c>
    </row>
    <row r="10897" spans="1:39" x14ac:dyDescent="0.25">
      <c r="A10897" t="s">
        <v>10899</v>
      </c>
      <c r="B10897" s="1">
        <v>45183</v>
      </c>
      <c r="C10897" s="2">
        <v>0.8203125</v>
      </c>
      <c r="D10897">
        <v>587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</row>
    <row r="10898" spans="1:39" x14ac:dyDescent="0.25">
      <c r="A10898" t="s">
        <v>10900</v>
      </c>
      <c r="B10898" s="1">
        <v>45183</v>
      </c>
      <c r="C10898" s="2">
        <v>0.82032407407407404</v>
      </c>
      <c r="D10898">
        <v>576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0</v>
      </c>
      <c r="AM10898">
        <v>0</v>
      </c>
    </row>
    <row r="10899" spans="1:39" x14ac:dyDescent="0.25">
      <c r="A10899" t="s">
        <v>10901</v>
      </c>
      <c r="B10899" s="1">
        <v>45183</v>
      </c>
      <c r="C10899" s="2">
        <v>0.82033564814814819</v>
      </c>
      <c r="D10899">
        <v>584</v>
      </c>
      <c r="E10899">
        <v>0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0</v>
      </c>
      <c r="AM10899">
        <v>0</v>
      </c>
    </row>
    <row r="10900" spans="1:39" x14ac:dyDescent="0.25">
      <c r="A10900" t="s">
        <v>10902</v>
      </c>
      <c r="B10900" s="1">
        <v>45183</v>
      </c>
      <c r="C10900" s="2">
        <v>0.82034722222222223</v>
      </c>
      <c r="D10900">
        <v>589</v>
      </c>
      <c r="E10900">
        <v>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</row>
    <row r="10901" spans="1:39" x14ac:dyDescent="0.25">
      <c r="A10901" t="s">
        <v>10903</v>
      </c>
      <c r="B10901" s="1">
        <v>45183</v>
      </c>
      <c r="C10901" s="2">
        <v>0.82035879629629627</v>
      </c>
      <c r="D10901">
        <v>600</v>
      </c>
      <c r="E10901">
        <v>0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0</v>
      </c>
      <c r="AM10901">
        <v>0</v>
      </c>
    </row>
    <row r="10902" spans="1:39" x14ac:dyDescent="0.25">
      <c r="A10902" t="s">
        <v>10904</v>
      </c>
      <c r="B10902" s="1">
        <v>45183</v>
      </c>
      <c r="C10902" s="2">
        <v>0.82037037037037042</v>
      </c>
      <c r="D10902">
        <v>605</v>
      </c>
      <c r="E10902">
        <v>0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0</v>
      </c>
      <c r="AM10902">
        <v>0</v>
      </c>
    </row>
    <row r="10903" spans="1:39" x14ac:dyDescent="0.25">
      <c r="A10903" t="s">
        <v>10905</v>
      </c>
      <c r="B10903" s="1">
        <v>45183</v>
      </c>
      <c r="C10903" s="2">
        <v>0.82038194444444446</v>
      </c>
      <c r="D10903">
        <v>601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</row>
    <row r="10904" spans="1:39" x14ac:dyDescent="0.25">
      <c r="A10904" t="s">
        <v>10906</v>
      </c>
      <c r="B10904" s="1">
        <v>45183</v>
      </c>
      <c r="C10904" s="2">
        <v>0.82039351851851849</v>
      </c>
      <c r="D10904">
        <v>593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</row>
    <row r="10905" spans="1:39" x14ac:dyDescent="0.25">
      <c r="A10905" t="s">
        <v>10907</v>
      </c>
      <c r="B10905" s="1">
        <v>45183</v>
      </c>
      <c r="C10905" s="2">
        <v>0.82040509259259264</v>
      </c>
      <c r="D10905">
        <v>616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</row>
    <row r="10906" spans="1:39" x14ac:dyDescent="0.25">
      <c r="A10906" t="s">
        <v>10908</v>
      </c>
      <c r="B10906" s="1">
        <v>45183</v>
      </c>
      <c r="C10906" s="2">
        <v>0.82041666666666668</v>
      </c>
      <c r="D10906">
        <v>623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0</v>
      </c>
      <c r="AM10906">
        <v>0</v>
      </c>
    </row>
    <row r="10907" spans="1:39" x14ac:dyDescent="0.25">
      <c r="A10907" t="s">
        <v>10909</v>
      </c>
      <c r="B10907" s="1">
        <v>45183</v>
      </c>
      <c r="C10907" s="2">
        <v>0.82042824074074072</v>
      </c>
      <c r="D10907">
        <v>611</v>
      </c>
      <c r="E10907">
        <v>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0</v>
      </c>
      <c r="AM10907">
        <v>0</v>
      </c>
    </row>
    <row r="10908" spans="1:39" x14ac:dyDescent="0.25">
      <c r="A10908" t="s">
        <v>10910</v>
      </c>
      <c r="B10908" s="1">
        <v>45183</v>
      </c>
      <c r="C10908" s="2">
        <v>0.82043981481481476</v>
      </c>
      <c r="D10908">
        <v>617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0</v>
      </c>
      <c r="AM10908">
        <v>0</v>
      </c>
    </row>
    <row r="10909" spans="1:39" x14ac:dyDescent="0.25">
      <c r="A10909" t="s">
        <v>10911</v>
      </c>
      <c r="B10909" s="1">
        <v>45183</v>
      </c>
      <c r="C10909" s="2">
        <v>0.82045138888888891</v>
      </c>
      <c r="D10909">
        <v>621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1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0</v>
      </c>
      <c r="AJ10909">
        <v>0</v>
      </c>
      <c r="AK10909">
        <v>0</v>
      </c>
      <c r="AL10909">
        <v>0</v>
      </c>
      <c r="AM10909">
        <v>0</v>
      </c>
    </row>
    <row r="10910" spans="1:39" x14ac:dyDescent="0.25">
      <c r="A10910" t="s">
        <v>10912</v>
      </c>
      <c r="B10910" s="1">
        <v>45183</v>
      </c>
      <c r="C10910" s="2">
        <v>0.82046296296296295</v>
      </c>
      <c r="D10910">
        <v>617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1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0</v>
      </c>
      <c r="AM10910">
        <v>0</v>
      </c>
    </row>
    <row r="10911" spans="1:39" x14ac:dyDescent="0.25">
      <c r="A10911" t="s">
        <v>10913</v>
      </c>
      <c r="B10911" s="1">
        <v>45183</v>
      </c>
      <c r="C10911" s="2">
        <v>0.82047453703703699</v>
      </c>
      <c r="D10911">
        <v>607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1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0</v>
      </c>
      <c r="AM10911">
        <v>0</v>
      </c>
    </row>
    <row r="10912" spans="1:39" x14ac:dyDescent="0.25">
      <c r="A10912" t="s">
        <v>10914</v>
      </c>
      <c r="B10912" s="1">
        <v>45183</v>
      </c>
      <c r="C10912" s="2">
        <v>0.82048611111111114</v>
      </c>
      <c r="D10912">
        <v>612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1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0</v>
      </c>
    </row>
    <row r="10913" spans="1:39" x14ac:dyDescent="0.25">
      <c r="A10913" t="s">
        <v>10915</v>
      </c>
      <c r="B10913" s="1">
        <v>45183</v>
      </c>
      <c r="C10913" s="2">
        <v>0.82049768518518518</v>
      </c>
      <c r="D10913">
        <v>622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1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</row>
    <row r="10914" spans="1:39" x14ac:dyDescent="0.25">
      <c r="A10914" t="s">
        <v>10916</v>
      </c>
      <c r="B10914" s="1">
        <v>45183</v>
      </c>
      <c r="C10914" s="2">
        <v>0.82050925925925922</v>
      </c>
      <c r="D10914">
        <v>607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</row>
    <row r="10915" spans="1:39" x14ac:dyDescent="0.25">
      <c r="A10915" t="s">
        <v>10917</v>
      </c>
      <c r="B10915" s="1">
        <v>45183</v>
      </c>
      <c r="C10915" s="2">
        <v>0.82052083333333337</v>
      </c>
      <c r="D10915">
        <v>630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</row>
    <row r="10916" spans="1:39" x14ac:dyDescent="0.25">
      <c r="A10916" t="s">
        <v>10918</v>
      </c>
      <c r="B10916" s="1">
        <v>45183</v>
      </c>
      <c r="C10916" s="2">
        <v>0.8205324074074074</v>
      </c>
      <c r="D10916">
        <v>649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0</v>
      </c>
      <c r="AM10916">
        <v>0</v>
      </c>
    </row>
    <row r="10917" spans="1:39" x14ac:dyDescent="0.25">
      <c r="A10917" t="s">
        <v>10919</v>
      </c>
      <c r="B10917" s="1">
        <v>45183</v>
      </c>
      <c r="C10917" s="2">
        <v>0.82054398148148144</v>
      </c>
      <c r="D10917">
        <v>646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0</v>
      </c>
      <c r="AM10917">
        <v>0</v>
      </c>
    </row>
    <row r="10918" spans="1:39" x14ac:dyDescent="0.25">
      <c r="A10918" t="s">
        <v>10920</v>
      </c>
      <c r="B10918" s="1">
        <v>45183</v>
      </c>
      <c r="C10918" s="2">
        <v>0.82055555555555559</v>
      </c>
      <c r="D10918">
        <v>667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0</v>
      </c>
      <c r="AM10918">
        <v>0</v>
      </c>
    </row>
    <row r="10919" spans="1:39" x14ac:dyDescent="0.25">
      <c r="A10919" t="s">
        <v>10921</v>
      </c>
      <c r="B10919" s="1">
        <v>45183</v>
      </c>
      <c r="C10919" s="2">
        <v>0.82056712962962963</v>
      </c>
      <c r="D10919">
        <v>677</v>
      </c>
      <c r="E10919">
        <v>0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0</v>
      </c>
      <c r="AM10919">
        <v>0</v>
      </c>
    </row>
    <row r="10920" spans="1:39" x14ac:dyDescent="0.25">
      <c r="A10920" t="s">
        <v>10922</v>
      </c>
      <c r="B10920" s="1">
        <v>45183</v>
      </c>
      <c r="C10920" s="2">
        <v>0.82057870370370367</v>
      </c>
      <c r="D10920">
        <v>687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0</v>
      </c>
      <c r="AM10920">
        <v>0</v>
      </c>
    </row>
    <row r="10921" spans="1:39" x14ac:dyDescent="0.25">
      <c r="A10921" t="s">
        <v>10923</v>
      </c>
      <c r="B10921" s="1">
        <v>45183</v>
      </c>
      <c r="C10921" s="2">
        <v>0.82059027777777782</v>
      </c>
      <c r="D10921">
        <v>707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0</v>
      </c>
      <c r="AM10921">
        <v>0</v>
      </c>
    </row>
    <row r="10922" spans="1:39" x14ac:dyDescent="0.25">
      <c r="A10922" t="s">
        <v>10924</v>
      </c>
      <c r="B10922" s="1">
        <v>45183</v>
      </c>
      <c r="C10922" s="2">
        <v>0.82060185185185186</v>
      </c>
      <c r="D10922">
        <v>715</v>
      </c>
      <c r="E10922">
        <v>0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0</v>
      </c>
    </row>
    <row r="10923" spans="1:39" x14ac:dyDescent="0.25">
      <c r="A10923" t="s">
        <v>10925</v>
      </c>
      <c r="B10923" s="1">
        <v>45183</v>
      </c>
      <c r="C10923" s="2">
        <v>0.8206134259259259</v>
      </c>
      <c r="D10923">
        <v>724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0</v>
      </c>
    </row>
    <row r="10924" spans="1:39" x14ac:dyDescent="0.25">
      <c r="A10924" t="s">
        <v>10926</v>
      </c>
      <c r="B10924" s="1">
        <v>45183</v>
      </c>
      <c r="C10924" s="2">
        <v>0.82062500000000005</v>
      </c>
      <c r="D10924">
        <v>727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0</v>
      </c>
      <c r="AM10924">
        <v>0</v>
      </c>
    </row>
    <row r="10925" spans="1:39" x14ac:dyDescent="0.25">
      <c r="A10925" t="s">
        <v>10927</v>
      </c>
      <c r="B10925" s="1">
        <v>45183</v>
      </c>
      <c r="C10925" s="2">
        <v>0.82063657407407409</v>
      </c>
      <c r="D10925">
        <v>729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0</v>
      </c>
      <c r="AM10925">
        <v>0</v>
      </c>
    </row>
    <row r="10926" spans="1:39" x14ac:dyDescent="0.25">
      <c r="A10926" t="s">
        <v>10928</v>
      </c>
      <c r="B10926" s="1">
        <v>45183</v>
      </c>
      <c r="C10926" s="2">
        <v>0.82064814814814813</v>
      </c>
      <c r="D10926">
        <v>727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0</v>
      </c>
      <c r="AM10926">
        <v>0</v>
      </c>
    </row>
    <row r="10927" spans="1:39" x14ac:dyDescent="0.25">
      <c r="A10927" t="s">
        <v>10929</v>
      </c>
      <c r="B10927" s="1">
        <v>45183</v>
      </c>
      <c r="C10927" s="2">
        <v>0.82065972222222228</v>
      </c>
      <c r="D10927">
        <v>717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0</v>
      </c>
      <c r="AM10927">
        <v>0</v>
      </c>
    </row>
    <row r="10928" spans="1:39" x14ac:dyDescent="0.25">
      <c r="A10928" t="s">
        <v>10930</v>
      </c>
      <c r="B10928" s="1">
        <v>45183</v>
      </c>
      <c r="C10928" s="2">
        <v>0.82067129629629632</v>
      </c>
      <c r="D10928">
        <v>722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0</v>
      </c>
      <c r="AM10928">
        <v>0</v>
      </c>
    </row>
    <row r="10929" spans="1:39" x14ac:dyDescent="0.25">
      <c r="A10929" t="s">
        <v>10931</v>
      </c>
      <c r="B10929" s="1">
        <v>45183</v>
      </c>
      <c r="C10929" s="2">
        <v>0.82068287037037035</v>
      </c>
      <c r="D10929">
        <v>745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0</v>
      </c>
      <c r="AL10929">
        <v>0</v>
      </c>
      <c r="AM10929">
        <v>0</v>
      </c>
    </row>
    <row r="10930" spans="1:39" x14ac:dyDescent="0.25">
      <c r="A10930" t="s">
        <v>10932</v>
      </c>
      <c r="B10930" s="1">
        <v>45183</v>
      </c>
      <c r="C10930" s="2">
        <v>0.82069444444444439</v>
      </c>
      <c r="D10930">
        <v>735</v>
      </c>
      <c r="E10930">
        <v>0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0</v>
      </c>
    </row>
    <row r="10931" spans="1:39" x14ac:dyDescent="0.25">
      <c r="A10931" t="s">
        <v>10933</v>
      </c>
      <c r="B10931" s="1">
        <v>45183</v>
      </c>
      <c r="C10931" s="2">
        <v>0.82070601851851854</v>
      </c>
      <c r="D10931">
        <v>758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0</v>
      </c>
      <c r="AM10931">
        <v>0</v>
      </c>
    </row>
    <row r="10932" spans="1:39" x14ac:dyDescent="0.25">
      <c r="A10932" t="s">
        <v>10934</v>
      </c>
      <c r="B10932" s="1">
        <v>45183</v>
      </c>
      <c r="C10932" s="2">
        <v>0.82071759259259258</v>
      </c>
      <c r="D10932">
        <v>769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0</v>
      </c>
      <c r="AM10932">
        <v>0</v>
      </c>
    </row>
    <row r="10933" spans="1:39" x14ac:dyDescent="0.25">
      <c r="A10933" t="s">
        <v>10935</v>
      </c>
      <c r="B10933" s="1">
        <v>45183</v>
      </c>
      <c r="C10933" s="2">
        <v>0.82072916666666662</v>
      </c>
      <c r="D10933">
        <v>778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0</v>
      </c>
      <c r="AJ10933">
        <v>0</v>
      </c>
      <c r="AK10933">
        <v>0</v>
      </c>
      <c r="AL10933">
        <v>0</v>
      </c>
      <c r="AM10933">
        <v>0</v>
      </c>
    </row>
    <row r="10934" spans="1:39" x14ac:dyDescent="0.25">
      <c r="A10934" t="s">
        <v>10936</v>
      </c>
      <c r="B10934" s="1">
        <v>45183</v>
      </c>
      <c r="C10934" s="2">
        <v>0.82074074074074077</v>
      </c>
      <c r="D10934">
        <v>765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0</v>
      </c>
      <c r="AM10934">
        <v>0</v>
      </c>
    </row>
    <row r="10935" spans="1:39" x14ac:dyDescent="0.25">
      <c r="A10935" t="s">
        <v>10937</v>
      </c>
      <c r="B10935" s="1">
        <v>45183</v>
      </c>
      <c r="C10935" s="2">
        <v>0.82075231481481481</v>
      </c>
      <c r="D10935">
        <v>776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</row>
    <row r="10936" spans="1:39" x14ac:dyDescent="0.25">
      <c r="A10936" t="s">
        <v>10938</v>
      </c>
      <c r="B10936" s="1">
        <v>45183</v>
      </c>
      <c r="C10936" s="2">
        <v>0.82082175925925926</v>
      </c>
      <c r="D10936">
        <v>207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0</v>
      </c>
      <c r="AM10936">
        <v>0</v>
      </c>
    </row>
    <row r="10937" spans="1:39" x14ac:dyDescent="0.25">
      <c r="A10937" t="s">
        <v>10939</v>
      </c>
      <c r="B10937" s="1">
        <v>45183</v>
      </c>
      <c r="C10937" s="2">
        <v>0.82082175925925926</v>
      </c>
      <c r="D10937">
        <v>791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  <c r="AJ10937">
        <v>0</v>
      </c>
      <c r="AK10937">
        <v>0</v>
      </c>
      <c r="AL10937">
        <v>0</v>
      </c>
      <c r="AM10937">
        <v>0</v>
      </c>
    </row>
    <row r="10938" spans="1:39" x14ac:dyDescent="0.25">
      <c r="A10938" t="s">
        <v>10940</v>
      </c>
      <c r="B10938" s="1">
        <v>45183</v>
      </c>
      <c r="C10938" s="2">
        <v>0.8208333333333333</v>
      </c>
      <c r="D10938">
        <v>802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0</v>
      </c>
      <c r="AM10938">
        <v>0</v>
      </c>
    </row>
    <row r="10939" spans="1:39" x14ac:dyDescent="0.25">
      <c r="A10939" t="s">
        <v>10941</v>
      </c>
      <c r="B10939" s="1">
        <v>45183</v>
      </c>
      <c r="C10939" s="2">
        <v>0.82084490740740745</v>
      </c>
      <c r="D10939">
        <v>80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0</v>
      </c>
      <c r="AM10939">
        <v>0</v>
      </c>
    </row>
    <row r="10940" spans="1:39" x14ac:dyDescent="0.25">
      <c r="A10940" t="s">
        <v>10942</v>
      </c>
      <c r="B10940" s="1">
        <v>45183</v>
      </c>
      <c r="C10940" s="2">
        <v>0.82085648148148149</v>
      </c>
      <c r="D10940">
        <v>798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</row>
    <row r="10941" spans="1:39" x14ac:dyDescent="0.25">
      <c r="A10941" t="s">
        <v>10943</v>
      </c>
      <c r="B10941" s="1">
        <v>45183</v>
      </c>
      <c r="C10941" s="2">
        <v>0.82086805555555553</v>
      </c>
      <c r="D10941">
        <v>817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</row>
    <row r="10942" spans="1:39" x14ac:dyDescent="0.25">
      <c r="A10942" t="s">
        <v>10944</v>
      </c>
      <c r="B10942" s="1">
        <v>45183</v>
      </c>
      <c r="C10942" s="2">
        <v>0.82087962962962968</v>
      </c>
      <c r="D10942">
        <v>842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0</v>
      </c>
      <c r="AM10942">
        <v>0</v>
      </c>
    </row>
    <row r="10943" spans="1:39" x14ac:dyDescent="0.25">
      <c r="A10943" t="s">
        <v>10945</v>
      </c>
      <c r="B10943" s="1">
        <v>45183</v>
      </c>
      <c r="C10943" s="2">
        <v>0.82089120370370372</v>
      </c>
      <c r="D10943">
        <v>852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0</v>
      </c>
      <c r="AL10943">
        <v>0</v>
      </c>
      <c r="AM10943">
        <v>0</v>
      </c>
    </row>
    <row r="10944" spans="1:39" x14ac:dyDescent="0.25">
      <c r="A10944" t="s">
        <v>10946</v>
      </c>
      <c r="B10944" s="1">
        <v>45183</v>
      </c>
      <c r="C10944" s="2">
        <v>0.82090277777777776</v>
      </c>
      <c r="D10944">
        <v>844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</row>
    <row r="10945" spans="1:39" x14ac:dyDescent="0.25">
      <c r="A10945" t="s">
        <v>10947</v>
      </c>
      <c r="B10945" s="1">
        <v>45183</v>
      </c>
      <c r="C10945" s="2">
        <v>0.8209143518518518</v>
      </c>
      <c r="D10945">
        <v>853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</row>
    <row r="10946" spans="1:39" x14ac:dyDescent="0.25">
      <c r="A10946" t="s">
        <v>10948</v>
      </c>
      <c r="B10946" s="1">
        <v>45183</v>
      </c>
      <c r="C10946" s="2">
        <v>0.82092592592592595</v>
      </c>
      <c r="D10946">
        <v>852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0</v>
      </c>
      <c r="AM10946">
        <v>0</v>
      </c>
    </row>
    <row r="10947" spans="1:39" x14ac:dyDescent="0.25">
      <c r="A10947" t="s">
        <v>10949</v>
      </c>
      <c r="B10947" s="1">
        <v>45183</v>
      </c>
      <c r="C10947" s="2">
        <v>0.82093749999999999</v>
      </c>
      <c r="D10947">
        <v>862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</row>
    <row r="10948" spans="1:39" x14ac:dyDescent="0.25">
      <c r="A10948" t="s">
        <v>10950</v>
      </c>
      <c r="B10948" s="1">
        <v>45183</v>
      </c>
      <c r="C10948" s="2">
        <v>0.82094907407407403</v>
      </c>
      <c r="D10948">
        <v>872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</row>
    <row r="10949" spans="1:39" x14ac:dyDescent="0.25">
      <c r="A10949" t="s">
        <v>10951</v>
      </c>
      <c r="B10949" s="1">
        <v>45183</v>
      </c>
      <c r="C10949" s="2">
        <v>0.82096064814814818</v>
      </c>
      <c r="D10949">
        <v>859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0</v>
      </c>
      <c r="AM10949">
        <v>0</v>
      </c>
    </row>
    <row r="10950" spans="1:39" x14ac:dyDescent="0.25">
      <c r="A10950" t="s">
        <v>10952</v>
      </c>
      <c r="B10950" s="1">
        <v>45183</v>
      </c>
      <c r="C10950" s="2">
        <v>0.82097222222222221</v>
      </c>
      <c r="D10950">
        <v>872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</row>
    <row r="10951" spans="1:39" x14ac:dyDescent="0.25">
      <c r="A10951" t="s">
        <v>10953</v>
      </c>
      <c r="B10951" s="1">
        <v>45183</v>
      </c>
      <c r="C10951" s="2">
        <v>0.82098379629629625</v>
      </c>
      <c r="D10951">
        <v>866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</row>
    <row r="10952" spans="1:39" x14ac:dyDescent="0.25">
      <c r="A10952" t="s">
        <v>10954</v>
      </c>
      <c r="B10952" s="1">
        <v>45183</v>
      </c>
      <c r="C10952" s="2">
        <v>0.8209953703703704</v>
      </c>
      <c r="D10952">
        <v>861</v>
      </c>
      <c r="E10952">
        <v>0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0</v>
      </c>
      <c r="AJ10952">
        <v>0</v>
      </c>
      <c r="AK10952">
        <v>0</v>
      </c>
      <c r="AL10952">
        <v>0</v>
      </c>
      <c r="AM10952">
        <v>0</v>
      </c>
    </row>
    <row r="10953" spans="1:39" x14ac:dyDescent="0.25">
      <c r="A10953" t="s">
        <v>10955</v>
      </c>
      <c r="B10953" s="1">
        <v>45183</v>
      </c>
      <c r="C10953" s="2">
        <v>0.82100694444444444</v>
      </c>
      <c r="D10953">
        <v>880</v>
      </c>
      <c r="E10953">
        <v>0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0</v>
      </c>
    </row>
    <row r="10954" spans="1:39" x14ac:dyDescent="0.25">
      <c r="A10954" t="s">
        <v>10956</v>
      </c>
      <c r="B10954" s="1">
        <v>45183</v>
      </c>
      <c r="C10954" s="2">
        <v>0.82101851851851848</v>
      </c>
      <c r="D10954">
        <v>888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</row>
    <row r="10955" spans="1:39" x14ac:dyDescent="0.25">
      <c r="A10955" t="s">
        <v>10957</v>
      </c>
      <c r="B10955" s="1">
        <v>45183</v>
      </c>
      <c r="C10955" s="2">
        <v>0.82103009259259263</v>
      </c>
      <c r="D10955">
        <v>880</v>
      </c>
      <c r="E10955">
        <v>0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0</v>
      </c>
      <c r="AM10955">
        <v>0</v>
      </c>
    </row>
    <row r="10956" spans="1:39" x14ac:dyDescent="0.25">
      <c r="A10956" t="s">
        <v>10958</v>
      </c>
      <c r="B10956" s="1">
        <v>45183</v>
      </c>
      <c r="C10956" s="2">
        <v>0.82104166666666667</v>
      </c>
      <c r="D10956">
        <v>903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0</v>
      </c>
      <c r="AM10956">
        <v>0</v>
      </c>
    </row>
    <row r="10957" spans="1:39" x14ac:dyDescent="0.25">
      <c r="A10957" t="s">
        <v>10959</v>
      </c>
      <c r="B10957" s="1">
        <v>45183</v>
      </c>
      <c r="C10957" s="2">
        <v>0.82105324074074071</v>
      </c>
      <c r="D10957">
        <v>895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</row>
    <row r="10958" spans="1:39" x14ac:dyDescent="0.25">
      <c r="A10958" t="s">
        <v>10960</v>
      </c>
      <c r="B10958" s="1">
        <v>45183</v>
      </c>
      <c r="C10958" s="2">
        <v>0.82106481481481486</v>
      </c>
      <c r="D10958">
        <v>895</v>
      </c>
      <c r="E10958">
        <v>0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0</v>
      </c>
      <c r="AM10958">
        <v>0</v>
      </c>
    </row>
    <row r="10959" spans="1:39" x14ac:dyDescent="0.25">
      <c r="A10959" t="s">
        <v>10961</v>
      </c>
      <c r="B10959" s="1">
        <v>45183</v>
      </c>
      <c r="C10959" s="2">
        <v>0.8210763888888889</v>
      </c>
      <c r="D10959">
        <v>905</v>
      </c>
      <c r="E10959">
        <v>0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</row>
    <row r="10960" spans="1:39" x14ac:dyDescent="0.25">
      <c r="A10960" t="s">
        <v>10962</v>
      </c>
      <c r="B10960" s="1">
        <v>45183</v>
      </c>
      <c r="C10960" s="2">
        <v>0.82108796296296294</v>
      </c>
      <c r="D10960">
        <v>925</v>
      </c>
      <c r="E10960">
        <v>0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0</v>
      </c>
      <c r="AM10960">
        <v>0</v>
      </c>
    </row>
    <row r="10961" spans="1:39" x14ac:dyDescent="0.25">
      <c r="A10961" t="s">
        <v>10963</v>
      </c>
      <c r="B10961" s="1">
        <v>45183</v>
      </c>
      <c r="C10961" s="2">
        <v>0.82109953703703709</v>
      </c>
      <c r="D10961">
        <v>922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0</v>
      </c>
      <c r="AM10961">
        <v>0</v>
      </c>
    </row>
    <row r="10962" spans="1:39" x14ac:dyDescent="0.25">
      <c r="A10962" t="s">
        <v>10964</v>
      </c>
      <c r="B10962" s="1">
        <v>45183</v>
      </c>
      <c r="C10962" s="2">
        <v>0.82111111111111112</v>
      </c>
      <c r="D10962">
        <v>926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0</v>
      </c>
      <c r="AL10962">
        <v>0</v>
      </c>
      <c r="AM10962">
        <v>0</v>
      </c>
    </row>
    <row r="10963" spans="1:39" x14ac:dyDescent="0.25">
      <c r="A10963" t="s">
        <v>10965</v>
      </c>
      <c r="B10963" s="1">
        <v>45183</v>
      </c>
      <c r="C10963" s="2">
        <v>0.82112268518518516</v>
      </c>
      <c r="D10963">
        <v>950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0</v>
      </c>
      <c r="AM10963">
        <v>0</v>
      </c>
    </row>
    <row r="10964" spans="1:39" x14ac:dyDescent="0.25">
      <c r="A10964" t="s">
        <v>10966</v>
      </c>
      <c r="B10964" s="1">
        <v>45183</v>
      </c>
      <c r="C10964" s="2">
        <v>0.82113425925925931</v>
      </c>
      <c r="D10964">
        <v>954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0</v>
      </c>
      <c r="AM10964">
        <v>0</v>
      </c>
    </row>
    <row r="10965" spans="1:39" x14ac:dyDescent="0.25">
      <c r="A10965" t="s">
        <v>10967</v>
      </c>
      <c r="B10965" s="1">
        <v>45183</v>
      </c>
      <c r="C10965" s="2">
        <v>0.82114583333333335</v>
      </c>
      <c r="D10965">
        <v>981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</row>
    <row r="10966" spans="1:39" x14ac:dyDescent="0.25">
      <c r="A10966" t="s">
        <v>10968</v>
      </c>
      <c r="B10966" s="1">
        <v>45183</v>
      </c>
      <c r="C10966" s="2">
        <v>0.82115740740740739</v>
      </c>
      <c r="D10966">
        <v>969</v>
      </c>
      <c r="E10966">
        <v>0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0</v>
      </c>
      <c r="AM10966">
        <v>0</v>
      </c>
    </row>
    <row r="10967" spans="1:39" x14ac:dyDescent="0.25">
      <c r="A10967" t="s">
        <v>10969</v>
      </c>
      <c r="B10967" s="1">
        <v>45183</v>
      </c>
      <c r="C10967" s="2">
        <v>0.82116898148148143</v>
      </c>
      <c r="D10967">
        <v>973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</row>
    <row r="10968" spans="1:39" x14ac:dyDescent="0.25">
      <c r="A10968" t="s">
        <v>10970</v>
      </c>
      <c r="B10968" s="1">
        <v>45183</v>
      </c>
      <c r="C10968" s="2">
        <v>0.82118055555555558</v>
      </c>
      <c r="D10968">
        <v>981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0</v>
      </c>
    </row>
    <row r="10969" spans="1:39" x14ac:dyDescent="0.25">
      <c r="A10969" t="s">
        <v>10971</v>
      </c>
      <c r="B10969" s="1">
        <v>45183</v>
      </c>
      <c r="C10969" s="2">
        <v>0.82119212962962962</v>
      </c>
      <c r="D10969">
        <v>976</v>
      </c>
      <c r="E10969">
        <v>0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</row>
    <row r="10970" spans="1:39" x14ac:dyDescent="0.25">
      <c r="A10970" t="s">
        <v>10972</v>
      </c>
      <c r="B10970" s="1">
        <v>45183</v>
      </c>
      <c r="C10970" s="2">
        <v>0.82120370370370366</v>
      </c>
      <c r="D10970">
        <v>982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</row>
    <row r="10971" spans="1:39" x14ac:dyDescent="0.25">
      <c r="A10971" t="s">
        <v>10973</v>
      </c>
      <c r="B10971" s="1">
        <v>45183</v>
      </c>
      <c r="C10971" s="2">
        <v>0.82121527777777781</v>
      </c>
      <c r="D10971">
        <v>999</v>
      </c>
      <c r="E10971">
        <v>0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0</v>
      </c>
    </row>
    <row r="10972" spans="1:39" x14ac:dyDescent="0.25">
      <c r="A10972" t="s">
        <v>10974</v>
      </c>
      <c r="B10972" s="1">
        <v>45183</v>
      </c>
      <c r="C10972" s="2">
        <v>0.82123842592592589</v>
      </c>
      <c r="D10972">
        <v>20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0</v>
      </c>
      <c r="AM10972">
        <v>0</v>
      </c>
    </row>
    <row r="10973" spans="1:39" x14ac:dyDescent="0.25">
      <c r="A10973" t="s">
        <v>10975</v>
      </c>
      <c r="B10973" s="1">
        <v>45183</v>
      </c>
      <c r="C10973" s="2">
        <v>0.82125000000000004</v>
      </c>
      <c r="D10973">
        <v>22</v>
      </c>
      <c r="E10973">
        <v>0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0</v>
      </c>
    </row>
    <row r="10974" spans="1:39" x14ac:dyDescent="0.25">
      <c r="A10974" t="s">
        <v>10976</v>
      </c>
      <c r="B10974" s="1">
        <v>45183</v>
      </c>
      <c r="C10974" s="2">
        <v>0.82126157407407407</v>
      </c>
      <c r="D10974">
        <v>20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0</v>
      </c>
      <c r="AM10974">
        <v>0</v>
      </c>
    </row>
    <row r="10975" spans="1:39" x14ac:dyDescent="0.25">
      <c r="A10975" t="s">
        <v>10977</v>
      </c>
      <c r="B10975" s="1">
        <v>45183</v>
      </c>
      <c r="C10975" s="2">
        <v>0.82127314814814811</v>
      </c>
      <c r="D10975">
        <v>29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0</v>
      </c>
    </row>
    <row r="10976" spans="1:39" x14ac:dyDescent="0.25">
      <c r="A10976" t="s">
        <v>10978</v>
      </c>
      <c r="B10976" s="1">
        <v>45183</v>
      </c>
      <c r="C10976" s="2">
        <v>0.82128472222222226</v>
      </c>
      <c r="D10976">
        <v>30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</row>
    <row r="10977" spans="1:39" x14ac:dyDescent="0.25">
      <c r="A10977" t="s">
        <v>10979</v>
      </c>
      <c r="B10977" s="1">
        <v>45183</v>
      </c>
      <c r="C10977" s="2">
        <v>0.8212962962962963</v>
      </c>
      <c r="D10977">
        <v>35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</row>
    <row r="10978" spans="1:39" x14ac:dyDescent="0.25">
      <c r="A10978" t="s">
        <v>10980</v>
      </c>
      <c r="B10978" s="1">
        <v>45183</v>
      </c>
      <c r="C10978" s="2">
        <v>0.82130787037037034</v>
      </c>
      <c r="D10978">
        <v>57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0</v>
      </c>
      <c r="AM10978">
        <v>0</v>
      </c>
    </row>
    <row r="10979" spans="1:39" x14ac:dyDescent="0.25">
      <c r="A10979" t="s">
        <v>10981</v>
      </c>
      <c r="B10979" s="1">
        <v>45183</v>
      </c>
      <c r="C10979" s="2">
        <v>0.82131944444444449</v>
      </c>
      <c r="D10979">
        <v>67</v>
      </c>
      <c r="E10979">
        <v>0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0</v>
      </c>
      <c r="AM10979">
        <v>0</v>
      </c>
    </row>
    <row r="10980" spans="1:39" x14ac:dyDescent="0.25">
      <c r="A10980" t="s">
        <v>10982</v>
      </c>
      <c r="B10980" s="1">
        <v>45183</v>
      </c>
      <c r="C10980" s="2">
        <v>0.82133101851851853</v>
      </c>
      <c r="D10980">
        <v>79</v>
      </c>
      <c r="E10980">
        <v>0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0</v>
      </c>
    </row>
    <row r="10981" spans="1:39" x14ac:dyDescent="0.25">
      <c r="A10981" t="s">
        <v>10983</v>
      </c>
      <c r="B10981" s="1">
        <v>45183</v>
      </c>
      <c r="C10981" s="2">
        <v>0.82134259259259257</v>
      </c>
      <c r="D10981">
        <v>90</v>
      </c>
      <c r="E10981">
        <v>0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0</v>
      </c>
      <c r="AM10981">
        <v>0</v>
      </c>
    </row>
    <row r="10982" spans="1:39" x14ac:dyDescent="0.25">
      <c r="A10982" t="s">
        <v>10984</v>
      </c>
      <c r="B10982" s="1">
        <v>45183</v>
      </c>
      <c r="C10982" s="2">
        <v>0.82135416666666672</v>
      </c>
      <c r="D10982">
        <v>84</v>
      </c>
      <c r="E10982">
        <v>0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</row>
    <row r="10983" spans="1:39" x14ac:dyDescent="0.25">
      <c r="A10983" t="s">
        <v>10985</v>
      </c>
      <c r="B10983" s="1">
        <v>45183</v>
      </c>
      <c r="C10983" s="2">
        <v>0.82136574074074076</v>
      </c>
      <c r="D10983">
        <v>99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</row>
    <row r="10984" spans="1:39" x14ac:dyDescent="0.25">
      <c r="A10984" t="s">
        <v>10986</v>
      </c>
      <c r="B10984" s="1">
        <v>45183</v>
      </c>
      <c r="C10984" s="2">
        <v>0.8213773148148148</v>
      </c>
      <c r="D10984">
        <v>106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</row>
    <row r="10985" spans="1:39" x14ac:dyDescent="0.25">
      <c r="A10985" t="s">
        <v>10987</v>
      </c>
      <c r="B10985" s="1">
        <v>45183</v>
      </c>
      <c r="C10985" s="2">
        <v>0.82138888888888884</v>
      </c>
      <c r="D10985">
        <v>99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</row>
    <row r="10986" spans="1:39" x14ac:dyDescent="0.25">
      <c r="A10986" t="s">
        <v>10988</v>
      </c>
      <c r="B10986" s="1">
        <v>45183</v>
      </c>
      <c r="C10986" s="2">
        <v>0.82140046296296299</v>
      </c>
      <c r="D10986">
        <v>112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0</v>
      </c>
    </row>
    <row r="10987" spans="1:39" x14ac:dyDescent="0.25">
      <c r="A10987" t="s">
        <v>10989</v>
      </c>
      <c r="B10987" s="1">
        <v>45183</v>
      </c>
      <c r="C10987" s="2">
        <v>0.82141203703703702</v>
      </c>
      <c r="D10987">
        <v>120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0</v>
      </c>
    </row>
    <row r="10988" spans="1:39" x14ac:dyDescent="0.25">
      <c r="A10988" t="s">
        <v>10990</v>
      </c>
      <c r="B10988" s="1">
        <v>45183</v>
      </c>
      <c r="C10988" s="2">
        <v>0.82142361111111106</v>
      </c>
      <c r="D10988">
        <v>129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</row>
    <row r="10989" spans="1:39" x14ac:dyDescent="0.25">
      <c r="A10989" t="s">
        <v>10991</v>
      </c>
      <c r="B10989" s="1">
        <v>45183</v>
      </c>
      <c r="C10989" s="2">
        <v>0.82143518518518521</v>
      </c>
      <c r="D10989">
        <v>14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</row>
    <row r="10990" spans="1:39" x14ac:dyDescent="0.25">
      <c r="A10990" t="s">
        <v>10992</v>
      </c>
      <c r="B10990" s="1">
        <v>45183</v>
      </c>
      <c r="C10990" s="2">
        <v>0.82144675925925925</v>
      </c>
      <c r="D10990">
        <v>151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</row>
    <row r="10991" spans="1:39" x14ac:dyDescent="0.25">
      <c r="A10991" t="s">
        <v>10993</v>
      </c>
      <c r="B10991" s="1">
        <v>45183</v>
      </c>
      <c r="C10991" s="2">
        <v>0.82145833333333329</v>
      </c>
      <c r="D10991">
        <v>143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</row>
    <row r="10992" spans="1:39" x14ac:dyDescent="0.25">
      <c r="A10992" t="s">
        <v>10994</v>
      </c>
      <c r="B10992" s="1">
        <v>45183</v>
      </c>
      <c r="C10992" s="2">
        <v>0.82146990740740744</v>
      </c>
      <c r="D10992">
        <v>143</v>
      </c>
      <c r="E10992">
        <v>0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</row>
    <row r="10993" spans="1:39" x14ac:dyDescent="0.25">
      <c r="A10993" t="s">
        <v>10995</v>
      </c>
      <c r="B10993" s="1">
        <v>45183</v>
      </c>
      <c r="C10993" s="2">
        <v>0.82148148148148148</v>
      </c>
      <c r="D10993">
        <v>152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</row>
    <row r="10994" spans="1:39" x14ac:dyDescent="0.25">
      <c r="A10994" t="s">
        <v>10996</v>
      </c>
      <c r="B10994" s="1">
        <v>45183</v>
      </c>
      <c r="C10994" s="2">
        <v>0.82149305555555552</v>
      </c>
      <c r="D10994">
        <v>146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0</v>
      </c>
      <c r="AM10994">
        <v>0</v>
      </c>
    </row>
    <row r="10995" spans="1:39" x14ac:dyDescent="0.25">
      <c r="A10995" t="s">
        <v>10997</v>
      </c>
      <c r="B10995" s="1">
        <v>45183</v>
      </c>
      <c r="C10995" s="2">
        <v>0.82150462962962967</v>
      </c>
      <c r="D10995">
        <v>156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</row>
    <row r="10996" spans="1:39" x14ac:dyDescent="0.25">
      <c r="A10996" t="s">
        <v>10998</v>
      </c>
      <c r="B10996" s="1">
        <v>45183</v>
      </c>
      <c r="C10996" s="2">
        <v>0.82151620370370371</v>
      </c>
      <c r="D10996">
        <v>177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>
        <v>0</v>
      </c>
      <c r="AM10996">
        <v>0</v>
      </c>
    </row>
    <row r="10997" spans="1:39" x14ac:dyDescent="0.25">
      <c r="A10997" t="s">
        <v>10999</v>
      </c>
      <c r="B10997" s="1">
        <v>45183</v>
      </c>
      <c r="C10997" s="2">
        <v>0.82152777777777775</v>
      </c>
      <c r="D10997">
        <v>174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</row>
    <row r="10998" spans="1:39" x14ac:dyDescent="0.25">
      <c r="A10998" t="s">
        <v>11000</v>
      </c>
      <c r="B10998" s="1">
        <v>45183</v>
      </c>
      <c r="C10998" s="2">
        <v>0.8215393518518519</v>
      </c>
      <c r="D10998">
        <v>201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</row>
    <row r="10999" spans="1:39" x14ac:dyDescent="0.25">
      <c r="A10999" t="s">
        <v>11001</v>
      </c>
      <c r="B10999" s="1">
        <v>45183</v>
      </c>
      <c r="C10999" s="2">
        <v>0.82155092592592593</v>
      </c>
      <c r="D10999">
        <v>195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0</v>
      </c>
      <c r="AL10999">
        <v>0</v>
      </c>
      <c r="AM10999">
        <v>0</v>
      </c>
    </row>
    <row r="11000" spans="1:39" x14ac:dyDescent="0.25">
      <c r="A11000" t="s">
        <v>11002</v>
      </c>
      <c r="B11000" s="1">
        <v>45183</v>
      </c>
      <c r="C11000" s="2">
        <v>0.82156249999999997</v>
      </c>
      <c r="D11000">
        <v>201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</row>
    <row r="11001" spans="1:39" x14ac:dyDescent="0.25">
      <c r="A11001" t="s">
        <v>11003</v>
      </c>
      <c r="B11001" s="1">
        <v>45183</v>
      </c>
      <c r="C11001" s="2">
        <v>0.82157407407407412</v>
      </c>
      <c r="D11001">
        <v>198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</row>
    <row r="11002" spans="1:39" x14ac:dyDescent="0.25">
      <c r="A11002" t="s">
        <v>11004</v>
      </c>
      <c r="B11002" s="1">
        <v>45183</v>
      </c>
      <c r="C11002" s="2">
        <v>0.82158564814814816</v>
      </c>
      <c r="D11002">
        <v>196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0</v>
      </c>
      <c r="AM11002">
        <v>0</v>
      </c>
    </row>
    <row r="11003" spans="1:39" x14ac:dyDescent="0.25">
      <c r="A11003" t="s">
        <v>11005</v>
      </c>
      <c r="B11003" s="1">
        <v>45183</v>
      </c>
      <c r="C11003" s="2">
        <v>0.8215972222222222</v>
      </c>
      <c r="D11003">
        <v>21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</row>
    <row r="11004" spans="1:39" x14ac:dyDescent="0.25">
      <c r="A11004" t="s">
        <v>11006</v>
      </c>
      <c r="B11004" s="1">
        <v>45183</v>
      </c>
      <c r="C11004" s="2">
        <v>0.82160879629629635</v>
      </c>
      <c r="D11004">
        <v>216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0</v>
      </c>
      <c r="AM11004">
        <v>0</v>
      </c>
    </row>
    <row r="11005" spans="1:39" x14ac:dyDescent="0.25">
      <c r="A11005" t="s">
        <v>11007</v>
      </c>
      <c r="B11005" s="1">
        <v>45183</v>
      </c>
      <c r="C11005" s="2">
        <v>0.82162037037037039</v>
      </c>
      <c r="D11005">
        <v>214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0</v>
      </c>
      <c r="AM11005">
        <v>0</v>
      </c>
    </row>
    <row r="11006" spans="1:39" x14ac:dyDescent="0.25">
      <c r="A11006" t="s">
        <v>11008</v>
      </c>
      <c r="B11006" s="1">
        <v>45183</v>
      </c>
      <c r="C11006" s="2">
        <v>0.82163194444444443</v>
      </c>
      <c r="D11006">
        <v>226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</row>
    <row r="11007" spans="1:39" x14ac:dyDescent="0.25">
      <c r="A11007" t="s">
        <v>11009</v>
      </c>
      <c r="B11007" s="1">
        <v>45183</v>
      </c>
      <c r="C11007" s="2">
        <v>0.82164351851851847</v>
      </c>
      <c r="D11007">
        <v>237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0</v>
      </c>
    </row>
    <row r="11008" spans="1:39" x14ac:dyDescent="0.25">
      <c r="A11008" t="s">
        <v>11010</v>
      </c>
      <c r="B11008" s="1">
        <v>45183</v>
      </c>
      <c r="C11008" s="2">
        <v>0.82165509259259262</v>
      </c>
      <c r="D11008">
        <v>246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0</v>
      </c>
      <c r="AM11008">
        <v>0</v>
      </c>
    </row>
    <row r="11009" spans="1:39" x14ac:dyDescent="0.25">
      <c r="A11009" t="s">
        <v>11011</v>
      </c>
      <c r="B11009" s="1">
        <v>45183</v>
      </c>
      <c r="C11009" s="2">
        <v>0.82166666666666666</v>
      </c>
      <c r="D11009">
        <v>256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</row>
    <row r="11010" spans="1:39" x14ac:dyDescent="0.25">
      <c r="A11010" t="s">
        <v>11012</v>
      </c>
      <c r="B11010" s="1">
        <v>45183</v>
      </c>
      <c r="C11010" s="2">
        <v>0.8216782407407407</v>
      </c>
      <c r="D11010">
        <v>278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0</v>
      </c>
      <c r="AM11010">
        <v>0</v>
      </c>
    </row>
    <row r="11011" spans="1:39" x14ac:dyDescent="0.25">
      <c r="A11011" t="s">
        <v>11013</v>
      </c>
      <c r="B11011" s="1">
        <v>45183</v>
      </c>
      <c r="C11011" s="2">
        <v>0.82168981481481485</v>
      </c>
      <c r="D11011">
        <v>272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0</v>
      </c>
      <c r="AM11011">
        <v>0</v>
      </c>
    </row>
    <row r="11012" spans="1:39" x14ac:dyDescent="0.25">
      <c r="A11012" t="s">
        <v>11014</v>
      </c>
      <c r="B11012" s="1">
        <v>45183</v>
      </c>
      <c r="C11012" s="2">
        <v>0.82170138888888888</v>
      </c>
      <c r="D11012">
        <v>279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0</v>
      </c>
      <c r="AM11012">
        <v>0</v>
      </c>
    </row>
    <row r="11013" spans="1:39" x14ac:dyDescent="0.25">
      <c r="A11013" t="s">
        <v>11015</v>
      </c>
      <c r="B11013" s="1">
        <v>45183</v>
      </c>
      <c r="C11013" s="2">
        <v>0.82171296296296292</v>
      </c>
      <c r="D11013">
        <v>277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0</v>
      </c>
      <c r="AM11013">
        <v>0</v>
      </c>
    </row>
    <row r="11014" spans="1:39" x14ac:dyDescent="0.25">
      <c r="A11014" t="s">
        <v>11016</v>
      </c>
      <c r="B11014" s="1">
        <v>45183</v>
      </c>
      <c r="C11014" s="2">
        <v>0.82172453703703707</v>
      </c>
      <c r="D11014">
        <v>292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</row>
    <row r="11015" spans="1:39" x14ac:dyDescent="0.25">
      <c r="A11015" t="s">
        <v>11017</v>
      </c>
      <c r="B11015" s="1">
        <v>45183</v>
      </c>
      <c r="C11015" s="2">
        <v>0.82173611111111111</v>
      </c>
      <c r="D11015">
        <v>298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</row>
    <row r="11016" spans="1:39" x14ac:dyDescent="0.25">
      <c r="A11016" t="s">
        <v>11018</v>
      </c>
      <c r="B11016" s="1">
        <v>45183</v>
      </c>
      <c r="C11016" s="2">
        <v>0.82174768518518515</v>
      </c>
      <c r="D11016">
        <v>307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</row>
    <row r="11017" spans="1:39" x14ac:dyDescent="0.25">
      <c r="A11017" t="s">
        <v>11019</v>
      </c>
      <c r="B11017" s="1">
        <v>45183</v>
      </c>
      <c r="C11017" s="2">
        <v>0.8217592592592593</v>
      </c>
      <c r="D11017">
        <v>32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0</v>
      </c>
      <c r="AM11017">
        <v>0</v>
      </c>
    </row>
    <row r="11018" spans="1:39" x14ac:dyDescent="0.25">
      <c r="A11018" t="s">
        <v>11020</v>
      </c>
      <c r="B11018" s="1">
        <v>45183</v>
      </c>
      <c r="C11018" s="2">
        <v>0.82177083333333334</v>
      </c>
      <c r="D11018">
        <v>312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</row>
    <row r="11019" spans="1:39" x14ac:dyDescent="0.25">
      <c r="A11019" t="s">
        <v>11021</v>
      </c>
      <c r="B11019" s="1">
        <v>45183</v>
      </c>
      <c r="C11019" s="2">
        <v>0.82178240740740738</v>
      </c>
      <c r="D11019">
        <v>324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</row>
    <row r="11020" spans="1:39" x14ac:dyDescent="0.25">
      <c r="A11020" t="s">
        <v>11022</v>
      </c>
      <c r="B11020" s="1">
        <v>45183</v>
      </c>
      <c r="C11020" s="2">
        <v>0.82179398148148153</v>
      </c>
      <c r="D11020">
        <v>322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</row>
    <row r="11021" spans="1:39" x14ac:dyDescent="0.25">
      <c r="A11021" t="s">
        <v>11023</v>
      </c>
      <c r="B11021" s="1">
        <v>45183</v>
      </c>
      <c r="C11021" s="2">
        <v>0.82180555555555557</v>
      </c>
      <c r="D11021">
        <v>313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</row>
    <row r="11022" spans="1:39" x14ac:dyDescent="0.25">
      <c r="A11022" t="s">
        <v>11024</v>
      </c>
      <c r="B11022" s="1">
        <v>45183</v>
      </c>
      <c r="C11022" s="2">
        <v>0.82181712962962961</v>
      </c>
      <c r="D11022">
        <v>324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</row>
    <row r="11023" spans="1:39" x14ac:dyDescent="0.25">
      <c r="A11023" t="s">
        <v>11025</v>
      </c>
      <c r="B11023" s="1">
        <v>45183</v>
      </c>
      <c r="C11023" s="2">
        <v>0.82182870370370376</v>
      </c>
      <c r="D11023">
        <v>322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</row>
    <row r="11024" spans="1:39" x14ac:dyDescent="0.25">
      <c r="A11024" t="s">
        <v>11026</v>
      </c>
      <c r="B11024" s="1">
        <v>45183</v>
      </c>
      <c r="C11024" s="2">
        <v>0.82184027777777779</v>
      </c>
      <c r="D11024">
        <v>327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</row>
    <row r="11025" spans="1:39" x14ac:dyDescent="0.25">
      <c r="A11025" t="s">
        <v>11027</v>
      </c>
      <c r="B11025" s="1">
        <v>45183</v>
      </c>
      <c r="C11025" s="2">
        <v>0.82185185185185183</v>
      </c>
      <c r="D11025">
        <v>354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0</v>
      </c>
      <c r="AM11025">
        <v>0</v>
      </c>
    </row>
    <row r="11026" spans="1:39" x14ac:dyDescent="0.25">
      <c r="A11026" t="s">
        <v>11028</v>
      </c>
      <c r="B11026" s="1">
        <v>45183</v>
      </c>
      <c r="C11026" s="2">
        <v>0.82186342592592587</v>
      </c>
      <c r="D11026">
        <v>351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0</v>
      </c>
    </row>
    <row r="11027" spans="1:39" x14ac:dyDescent="0.25">
      <c r="A11027" t="s">
        <v>11029</v>
      </c>
      <c r="B11027" s="1">
        <v>45183</v>
      </c>
      <c r="C11027" s="2">
        <v>0.82187500000000002</v>
      </c>
      <c r="D11027">
        <v>345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0</v>
      </c>
      <c r="AM11027">
        <v>0</v>
      </c>
    </row>
    <row r="11028" spans="1:39" x14ac:dyDescent="0.25">
      <c r="A11028" t="s">
        <v>11030</v>
      </c>
      <c r="B11028" s="1">
        <v>45183</v>
      </c>
      <c r="C11028" s="2">
        <v>0.82188657407407406</v>
      </c>
      <c r="D11028">
        <v>353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</row>
    <row r="11029" spans="1:39" x14ac:dyDescent="0.25">
      <c r="A11029" t="s">
        <v>11031</v>
      </c>
      <c r="B11029" s="1">
        <v>45183</v>
      </c>
      <c r="C11029" s="2">
        <v>0.8218981481481481</v>
      </c>
      <c r="D11029">
        <v>353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0</v>
      </c>
      <c r="AM11029">
        <v>0</v>
      </c>
    </row>
    <row r="11030" spans="1:39" x14ac:dyDescent="0.25">
      <c r="A11030" t="s">
        <v>11032</v>
      </c>
      <c r="B11030" s="1">
        <v>45183</v>
      </c>
      <c r="C11030" s="2">
        <v>0.82190972222222225</v>
      </c>
      <c r="D11030">
        <v>345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0</v>
      </c>
      <c r="AM11030">
        <v>0</v>
      </c>
    </row>
    <row r="11031" spans="1:39" x14ac:dyDescent="0.25">
      <c r="A11031" t="s">
        <v>11033</v>
      </c>
      <c r="B11031" s="1">
        <v>45183</v>
      </c>
      <c r="C11031" s="2">
        <v>0.82192129629629629</v>
      </c>
      <c r="D11031">
        <v>366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0</v>
      </c>
      <c r="AM11031">
        <v>0</v>
      </c>
    </row>
    <row r="11032" spans="1:39" x14ac:dyDescent="0.25">
      <c r="A11032" t="s">
        <v>11034</v>
      </c>
      <c r="B11032" s="1">
        <v>45183</v>
      </c>
      <c r="C11032" s="2">
        <v>0.82193287037037033</v>
      </c>
      <c r="D11032">
        <v>362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0</v>
      </c>
      <c r="AM11032">
        <v>0</v>
      </c>
    </row>
    <row r="11033" spans="1:39" x14ac:dyDescent="0.25">
      <c r="A11033" t="s">
        <v>11035</v>
      </c>
      <c r="B11033" s="1">
        <v>45183</v>
      </c>
      <c r="C11033" s="2">
        <v>0.82194444444444448</v>
      </c>
      <c r="D11033">
        <v>383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</row>
    <row r="11034" spans="1:39" x14ac:dyDescent="0.25">
      <c r="A11034" t="s">
        <v>11036</v>
      </c>
      <c r="B11034" s="1">
        <v>45183</v>
      </c>
      <c r="C11034" s="2">
        <v>0.82195601851851852</v>
      </c>
      <c r="D11034">
        <v>394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</row>
    <row r="11035" spans="1:39" x14ac:dyDescent="0.25">
      <c r="A11035" t="s">
        <v>11037</v>
      </c>
      <c r="B11035" s="1">
        <v>45183</v>
      </c>
      <c r="C11035" s="2">
        <v>0.82196759259259256</v>
      </c>
      <c r="D11035">
        <v>390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</row>
    <row r="11036" spans="1:39" x14ac:dyDescent="0.25">
      <c r="A11036" t="s">
        <v>11038</v>
      </c>
      <c r="B11036" s="1">
        <v>45183</v>
      </c>
      <c r="C11036" s="2">
        <v>0.82197916666666671</v>
      </c>
      <c r="D11036">
        <v>41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0</v>
      </c>
      <c r="AM11036">
        <v>0</v>
      </c>
    </row>
    <row r="11037" spans="1:39" x14ac:dyDescent="0.25">
      <c r="A11037" t="s">
        <v>11039</v>
      </c>
      <c r="B11037" s="1">
        <v>45183</v>
      </c>
      <c r="C11037" s="2">
        <v>0.82199074074074074</v>
      </c>
      <c r="D11037">
        <v>419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0</v>
      </c>
      <c r="AL11037">
        <v>0</v>
      </c>
      <c r="AM11037">
        <v>0</v>
      </c>
    </row>
    <row r="11038" spans="1:39" x14ac:dyDescent="0.25">
      <c r="A11038" t="s">
        <v>11040</v>
      </c>
      <c r="B11038" s="1">
        <v>45183</v>
      </c>
      <c r="C11038" s="2">
        <v>0.82200231481481478</v>
      </c>
      <c r="D11038">
        <v>429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0</v>
      </c>
      <c r="AM11038">
        <v>0</v>
      </c>
    </row>
    <row r="11039" spans="1:39" x14ac:dyDescent="0.25">
      <c r="A11039" t="s">
        <v>11041</v>
      </c>
      <c r="B11039" s="1">
        <v>45183</v>
      </c>
      <c r="C11039" s="2">
        <v>0.82201388888888893</v>
      </c>
      <c r="D11039">
        <v>448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0</v>
      </c>
      <c r="AM11039">
        <v>0</v>
      </c>
    </row>
    <row r="11040" spans="1:39" x14ac:dyDescent="0.25">
      <c r="A11040" t="s">
        <v>11042</v>
      </c>
      <c r="B11040" s="1">
        <v>45183</v>
      </c>
      <c r="C11040" s="2">
        <v>0.82202546296296297</v>
      </c>
      <c r="D11040">
        <v>455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</row>
    <row r="11041" spans="1:39" x14ac:dyDescent="0.25">
      <c r="A11041" t="s">
        <v>11043</v>
      </c>
      <c r="B11041" s="1">
        <v>45183</v>
      </c>
      <c r="C11041" s="2">
        <v>0.82203703703703701</v>
      </c>
      <c r="D11041">
        <v>465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</row>
    <row r="11042" spans="1:39" x14ac:dyDescent="0.25">
      <c r="A11042" t="s">
        <v>11044</v>
      </c>
      <c r="B11042" s="1">
        <v>45183</v>
      </c>
      <c r="C11042" s="2">
        <v>0.82204861111111116</v>
      </c>
      <c r="D11042">
        <v>478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0</v>
      </c>
    </row>
    <row r="11043" spans="1:39" x14ac:dyDescent="0.25">
      <c r="A11043" t="s">
        <v>11045</v>
      </c>
      <c r="B11043" s="1">
        <v>45183</v>
      </c>
      <c r="C11043" s="2">
        <v>0.8220601851851852</v>
      </c>
      <c r="D11043">
        <v>472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0</v>
      </c>
      <c r="AM11043">
        <v>0</v>
      </c>
    </row>
    <row r="11044" spans="1:39" x14ac:dyDescent="0.25">
      <c r="A11044" t="s">
        <v>11046</v>
      </c>
      <c r="B11044" s="1">
        <v>45183</v>
      </c>
      <c r="C11044" s="2">
        <v>0.82207175925925924</v>
      </c>
      <c r="D11044">
        <v>482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</row>
    <row r="11045" spans="1:39" x14ac:dyDescent="0.25">
      <c r="A11045" t="s">
        <v>11047</v>
      </c>
      <c r="B11045" s="1">
        <v>45183</v>
      </c>
      <c r="C11045" s="2">
        <v>0.82208333333333339</v>
      </c>
      <c r="D11045">
        <v>476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</row>
    <row r="11046" spans="1:39" x14ac:dyDescent="0.25">
      <c r="A11046" t="s">
        <v>11048</v>
      </c>
      <c r="B11046" s="1">
        <v>45183</v>
      </c>
      <c r="C11046" s="2">
        <v>0.82209490740740743</v>
      </c>
      <c r="D11046">
        <v>47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0</v>
      </c>
    </row>
    <row r="11047" spans="1:39" x14ac:dyDescent="0.25">
      <c r="A11047" t="s">
        <v>11049</v>
      </c>
      <c r="B11047" s="1">
        <v>45183</v>
      </c>
      <c r="C11047" s="2">
        <v>0.82210648148148147</v>
      </c>
      <c r="D11047">
        <v>483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0</v>
      </c>
      <c r="AM11047">
        <v>0</v>
      </c>
    </row>
    <row r="11048" spans="1:39" x14ac:dyDescent="0.25">
      <c r="A11048" t="s">
        <v>11050</v>
      </c>
      <c r="B11048" s="1">
        <v>45183</v>
      </c>
      <c r="C11048" s="2">
        <v>0.8221180555555555</v>
      </c>
      <c r="D11048">
        <v>504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0</v>
      </c>
      <c r="AM11048">
        <v>0</v>
      </c>
    </row>
    <row r="11049" spans="1:39" x14ac:dyDescent="0.25">
      <c r="A11049" t="s">
        <v>11051</v>
      </c>
      <c r="B11049" s="1">
        <v>45183</v>
      </c>
      <c r="C11049" s="2">
        <v>0.82212962962962965</v>
      </c>
      <c r="D11049">
        <v>525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</row>
    <row r="11050" spans="1:39" x14ac:dyDescent="0.25">
      <c r="A11050" t="s">
        <v>11052</v>
      </c>
      <c r="B11050" s="1">
        <v>45183</v>
      </c>
      <c r="C11050" s="2">
        <v>0.82214120370370369</v>
      </c>
      <c r="D11050">
        <v>520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</row>
    <row r="11051" spans="1:39" x14ac:dyDescent="0.25">
      <c r="A11051" t="s">
        <v>11053</v>
      </c>
      <c r="B11051" s="1">
        <v>45183</v>
      </c>
      <c r="C11051" s="2">
        <v>0.82215277777777773</v>
      </c>
      <c r="D11051">
        <v>544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0</v>
      </c>
    </row>
    <row r="11052" spans="1:39" x14ac:dyDescent="0.25">
      <c r="A11052" t="s">
        <v>11054</v>
      </c>
      <c r="B11052" s="1">
        <v>45183</v>
      </c>
      <c r="C11052" s="2">
        <v>0.82216435185185188</v>
      </c>
      <c r="D11052">
        <v>551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</row>
    <row r="11053" spans="1:39" x14ac:dyDescent="0.25">
      <c r="A11053" t="s">
        <v>11055</v>
      </c>
      <c r="B11053" s="1">
        <v>45183</v>
      </c>
      <c r="C11053" s="2">
        <v>0.82217592592592592</v>
      </c>
      <c r="D11053">
        <v>546</v>
      </c>
      <c r="E11053">
        <v>0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0</v>
      </c>
      <c r="AM11053">
        <v>0</v>
      </c>
    </row>
    <row r="11054" spans="1:39" x14ac:dyDescent="0.25">
      <c r="A11054" t="s">
        <v>11056</v>
      </c>
      <c r="B11054" s="1">
        <v>45183</v>
      </c>
      <c r="C11054" s="2">
        <v>0.82218749999999996</v>
      </c>
      <c r="D11054">
        <v>567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0</v>
      </c>
      <c r="AM11054">
        <v>0</v>
      </c>
    </row>
    <row r="11055" spans="1:39" x14ac:dyDescent="0.25">
      <c r="A11055" t="s">
        <v>11057</v>
      </c>
      <c r="B11055" s="1">
        <v>45183</v>
      </c>
      <c r="C11055" s="2">
        <v>0.82219907407407411</v>
      </c>
      <c r="D11055">
        <v>590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0</v>
      </c>
      <c r="AM11055">
        <v>0</v>
      </c>
    </row>
    <row r="11056" spans="1:39" x14ac:dyDescent="0.25">
      <c r="A11056" t="s">
        <v>11058</v>
      </c>
      <c r="B11056" s="1">
        <v>45183</v>
      </c>
      <c r="C11056" s="2">
        <v>0.82221064814814815</v>
      </c>
      <c r="D11056">
        <v>582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0</v>
      </c>
      <c r="AM11056">
        <v>0</v>
      </c>
    </row>
    <row r="11057" spans="1:39" x14ac:dyDescent="0.25">
      <c r="A11057" t="s">
        <v>11059</v>
      </c>
      <c r="B11057" s="1">
        <v>45183</v>
      </c>
      <c r="C11057" s="2">
        <v>0.82222222222222219</v>
      </c>
      <c r="D11057">
        <v>597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0</v>
      </c>
      <c r="AM11057">
        <v>0</v>
      </c>
    </row>
    <row r="11058" spans="1:39" x14ac:dyDescent="0.25">
      <c r="A11058" t="s">
        <v>11060</v>
      </c>
      <c r="B11058" s="1">
        <v>45183</v>
      </c>
      <c r="C11058" s="2">
        <v>0.82223379629629634</v>
      </c>
      <c r="D11058">
        <v>604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0</v>
      </c>
      <c r="AM11058">
        <v>0</v>
      </c>
    </row>
    <row r="11059" spans="1:39" x14ac:dyDescent="0.25">
      <c r="A11059" t="s">
        <v>11061</v>
      </c>
      <c r="B11059" s="1">
        <v>45183</v>
      </c>
      <c r="C11059" s="2">
        <v>0.82224537037037038</v>
      </c>
      <c r="D11059">
        <v>615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0</v>
      </c>
      <c r="AM11059">
        <v>0</v>
      </c>
    </row>
    <row r="11060" spans="1:39" x14ac:dyDescent="0.25">
      <c r="A11060" t="s">
        <v>11062</v>
      </c>
      <c r="B11060" s="1">
        <v>45183</v>
      </c>
      <c r="C11060" s="2">
        <v>0.82225694444444442</v>
      </c>
      <c r="D11060">
        <v>623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0</v>
      </c>
      <c r="AL11060">
        <v>0</v>
      </c>
      <c r="AM11060">
        <v>0</v>
      </c>
    </row>
    <row r="11061" spans="1:39" x14ac:dyDescent="0.25">
      <c r="A11061" t="s">
        <v>11063</v>
      </c>
      <c r="B11061" s="1">
        <v>45183</v>
      </c>
      <c r="C11061" s="2">
        <v>0.82226851851851857</v>
      </c>
      <c r="D11061">
        <v>617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0</v>
      </c>
      <c r="AM11061">
        <v>0</v>
      </c>
    </row>
    <row r="11062" spans="1:39" x14ac:dyDescent="0.25">
      <c r="A11062" t="s">
        <v>11064</v>
      </c>
      <c r="B11062" s="1">
        <v>45183</v>
      </c>
      <c r="C11062" s="2">
        <v>0.8222800925925926</v>
      </c>
      <c r="D11062">
        <v>630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0</v>
      </c>
      <c r="AM11062">
        <v>0</v>
      </c>
    </row>
    <row r="11063" spans="1:39" x14ac:dyDescent="0.25">
      <c r="A11063" t="s">
        <v>11065</v>
      </c>
      <c r="B11063" s="1">
        <v>45183</v>
      </c>
      <c r="C11063" s="2">
        <v>0.82229166666666664</v>
      </c>
      <c r="D11063">
        <v>653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0</v>
      </c>
      <c r="AM11063">
        <v>0</v>
      </c>
    </row>
    <row r="11064" spans="1:39" x14ac:dyDescent="0.25">
      <c r="A11064" t="s">
        <v>11066</v>
      </c>
      <c r="B11064" s="1">
        <v>45183</v>
      </c>
      <c r="C11064" s="2">
        <v>0.82230324074074079</v>
      </c>
      <c r="D11064">
        <v>642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0</v>
      </c>
      <c r="AM11064">
        <v>0</v>
      </c>
    </row>
    <row r="11065" spans="1:39" x14ac:dyDescent="0.25">
      <c r="A11065" t="s">
        <v>11067</v>
      </c>
      <c r="B11065" s="1">
        <v>45183</v>
      </c>
      <c r="C11065" s="2">
        <v>0.82231481481481483</v>
      </c>
      <c r="D11065">
        <v>651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</row>
    <row r="11066" spans="1:39" x14ac:dyDescent="0.25">
      <c r="A11066" t="s">
        <v>11068</v>
      </c>
      <c r="B11066" s="1">
        <v>45183</v>
      </c>
      <c r="C11066" s="2">
        <v>0.82232638888888887</v>
      </c>
      <c r="D11066">
        <v>648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0</v>
      </c>
    </row>
    <row r="11067" spans="1:39" x14ac:dyDescent="0.25">
      <c r="A11067" t="s">
        <v>11069</v>
      </c>
      <c r="B11067" s="1">
        <v>45183</v>
      </c>
      <c r="C11067" s="2">
        <v>0.82233796296296291</v>
      </c>
      <c r="D11067">
        <v>641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0</v>
      </c>
      <c r="AL11067">
        <v>0</v>
      </c>
      <c r="AM11067">
        <v>0</v>
      </c>
    </row>
    <row r="11068" spans="1:39" x14ac:dyDescent="0.25">
      <c r="A11068" t="s">
        <v>11070</v>
      </c>
      <c r="B11068" s="1">
        <v>45183</v>
      </c>
      <c r="C11068" s="2">
        <v>0.82234953703703706</v>
      </c>
      <c r="D11068">
        <v>657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</row>
    <row r="11069" spans="1:39" x14ac:dyDescent="0.25">
      <c r="A11069" t="s">
        <v>11071</v>
      </c>
      <c r="B11069" s="1">
        <v>45183</v>
      </c>
      <c r="C11069" s="2">
        <v>0.8223611111111111</v>
      </c>
      <c r="D11069">
        <v>672</v>
      </c>
      <c r="E11069">
        <v>0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  <c r="AK11069">
        <v>0</v>
      </c>
      <c r="AL11069">
        <v>0</v>
      </c>
      <c r="AM11069">
        <v>0</v>
      </c>
    </row>
    <row r="11070" spans="1:39" x14ac:dyDescent="0.25">
      <c r="A11070" t="s">
        <v>11072</v>
      </c>
      <c r="B11070" s="1">
        <v>45183</v>
      </c>
      <c r="C11070" s="2">
        <v>0.82237268518518514</v>
      </c>
      <c r="D11070">
        <v>697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0</v>
      </c>
      <c r="AM11070">
        <v>0</v>
      </c>
    </row>
    <row r="11071" spans="1:39" x14ac:dyDescent="0.25">
      <c r="A11071" t="s">
        <v>11073</v>
      </c>
      <c r="B11071" s="1">
        <v>45183</v>
      </c>
      <c r="C11071" s="2">
        <v>0.82238425925925929</v>
      </c>
      <c r="D11071">
        <v>696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v>0</v>
      </c>
      <c r="AK11071">
        <v>0</v>
      </c>
      <c r="AL11071">
        <v>0</v>
      </c>
      <c r="AM11071">
        <v>0</v>
      </c>
    </row>
    <row r="11072" spans="1:39" x14ac:dyDescent="0.25">
      <c r="A11072" t="s">
        <v>11074</v>
      </c>
      <c r="B11072" s="1">
        <v>45183</v>
      </c>
      <c r="C11072" s="2">
        <v>0.82239583333333333</v>
      </c>
      <c r="D11072">
        <v>688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0</v>
      </c>
      <c r="AM11072">
        <v>0</v>
      </c>
    </row>
    <row r="11073" spans="1:39" x14ac:dyDescent="0.25">
      <c r="A11073" t="s">
        <v>11075</v>
      </c>
      <c r="B11073" s="1">
        <v>45183</v>
      </c>
      <c r="C11073" s="2">
        <v>0.82240740740740736</v>
      </c>
      <c r="D11073">
        <v>692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</row>
    <row r="11074" spans="1:39" x14ac:dyDescent="0.25">
      <c r="A11074" t="s">
        <v>11076</v>
      </c>
      <c r="B11074" s="1">
        <v>45183</v>
      </c>
      <c r="C11074" s="2">
        <v>0.82241898148148151</v>
      </c>
      <c r="D11074">
        <v>701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0</v>
      </c>
      <c r="AM11074">
        <v>0</v>
      </c>
    </row>
    <row r="11075" spans="1:39" x14ac:dyDescent="0.25">
      <c r="A11075" t="s">
        <v>11077</v>
      </c>
      <c r="B11075" s="1">
        <v>45183</v>
      </c>
      <c r="C11075" s="2">
        <v>0.82243055555555555</v>
      </c>
      <c r="D11075">
        <v>716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0</v>
      </c>
      <c r="AM11075">
        <v>0</v>
      </c>
    </row>
    <row r="11076" spans="1:39" x14ac:dyDescent="0.25">
      <c r="A11076" t="s">
        <v>11078</v>
      </c>
      <c r="B11076" s="1">
        <v>45183</v>
      </c>
      <c r="C11076" s="2">
        <v>0.82244212962962959</v>
      </c>
      <c r="D11076">
        <v>710</v>
      </c>
      <c r="E11076">
        <v>0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0</v>
      </c>
      <c r="AM11076">
        <v>0</v>
      </c>
    </row>
    <row r="11077" spans="1:39" x14ac:dyDescent="0.25">
      <c r="A11077" t="s">
        <v>11079</v>
      </c>
      <c r="B11077" s="1">
        <v>45183</v>
      </c>
      <c r="C11077" s="2">
        <v>0.82245370370370374</v>
      </c>
      <c r="D11077">
        <v>707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0</v>
      </c>
      <c r="AM11077">
        <v>0</v>
      </c>
    </row>
    <row r="11078" spans="1:39" x14ac:dyDescent="0.25">
      <c r="A11078" t="s">
        <v>11080</v>
      </c>
      <c r="B11078" s="1">
        <v>45183</v>
      </c>
      <c r="C11078" s="2">
        <v>0.82246527777777778</v>
      </c>
      <c r="D11078">
        <v>705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0</v>
      </c>
      <c r="AM11078">
        <v>0</v>
      </c>
    </row>
    <row r="11079" spans="1:39" x14ac:dyDescent="0.25">
      <c r="A11079" t="s">
        <v>11081</v>
      </c>
      <c r="B11079" s="1">
        <v>45183</v>
      </c>
      <c r="C11079" s="2">
        <v>0.82247685185185182</v>
      </c>
      <c r="D11079">
        <v>730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0</v>
      </c>
      <c r="AK11079">
        <v>0</v>
      </c>
      <c r="AL11079">
        <v>0</v>
      </c>
      <c r="AM11079">
        <v>0</v>
      </c>
    </row>
    <row r="11080" spans="1:39" x14ac:dyDescent="0.25">
      <c r="A11080" t="s">
        <v>11082</v>
      </c>
      <c r="B11080" s="1">
        <v>45183</v>
      </c>
      <c r="C11080" s="2">
        <v>0.82248842592592597</v>
      </c>
      <c r="D11080">
        <v>724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</row>
    <row r="11081" spans="1:39" x14ac:dyDescent="0.25">
      <c r="A11081" t="s">
        <v>11083</v>
      </c>
      <c r="B11081" s="1">
        <v>45183</v>
      </c>
      <c r="C11081" s="2">
        <v>0.82250000000000001</v>
      </c>
      <c r="D11081">
        <v>724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0</v>
      </c>
    </row>
    <row r="11082" spans="1:39" x14ac:dyDescent="0.25">
      <c r="A11082" t="s">
        <v>11084</v>
      </c>
      <c r="B11082" s="1">
        <v>45183</v>
      </c>
      <c r="C11082" s="2">
        <v>0.82251157407407405</v>
      </c>
      <c r="D11082">
        <v>731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0</v>
      </c>
      <c r="AL11082">
        <v>0</v>
      </c>
      <c r="AM11082">
        <v>0</v>
      </c>
    </row>
    <row r="11083" spans="1:39" x14ac:dyDescent="0.25">
      <c r="A11083" t="s">
        <v>11085</v>
      </c>
      <c r="B11083" s="1">
        <v>45183</v>
      </c>
      <c r="C11083" s="2">
        <v>0.8225231481481482</v>
      </c>
      <c r="D11083">
        <v>721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0</v>
      </c>
      <c r="AM11083">
        <v>0</v>
      </c>
    </row>
    <row r="11084" spans="1:39" x14ac:dyDescent="0.25">
      <c r="A11084" t="s">
        <v>11086</v>
      </c>
      <c r="B11084" s="1">
        <v>45183</v>
      </c>
      <c r="C11084" s="2">
        <v>0.82253472222222224</v>
      </c>
      <c r="D11084">
        <v>733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0</v>
      </c>
      <c r="AJ11084">
        <v>0</v>
      </c>
      <c r="AK11084">
        <v>0</v>
      </c>
      <c r="AL11084">
        <v>0</v>
      </c>
      <c r="AM11084">
        <v>0</v>
      </c>
    </row>
    <row r="11085" spans="1:39" x14ac:dyDescent="0.25">
      <c r="A11085" t="s">
        <v>11087</v>
      </c>
      <c r="B11085" s="1">
        <v>45183</v>
      </c>
      <c r="C11085" s="2">
        <v>0.82254629629629628</v>
      </c>
      <c r="D11085">
        <v>726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0</v>
      </c>
      <c r="AM11085">
        <v>0</v>
      </c>
    </row>
    <row r="11086" spans="1:39" x14ac:dyDescent="0.25">
      <c r="A11086" t="s">
        <v>11088</v>
      </c>
      <c r="B11086" s="1">
        <v>45183</v>
      </c>
      <c r="C11086" s="2">
        <v>0.82255787037037043</v>
      </c>
      <c r="D11086">
        <v>718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0</v>
      </c>
      <c r="AJ11086">
        <v>0</v>
      </c>
      <c r="AK11086">
        <v>0</v>
      </c>
      <c r="AL11086">
        <v>0</v>
      </c>
      <c r="AM11086">
        <v>0</v>
      </c>
    </row>
    <row r="11087" spans="1:39" x14ac:dyDescent="0.25">
      <c r="A11087" t="s">
        <v>11089</v>
      </c>
      <c r="B11087" s="1">
        <v>45183</v>
      </c>
      <c r="C11087" s="2">
        <v>0.82256944444444446</v>
      </c>
      <c r="D11087">
        <v>719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  <c r="AK11087">
        <v>0</v>
      </c>
      <c r="AL11087">
        <v>0</v>
      </c>
      <c r="AM11087">
        <v>0</v>
      </c>
    </row>
    <row r="11088" spans="1:39" x14ac:dyDescent="0.25">
      <c r="A11088" t="s">
        <v>11090</v>
      </c>
      <c r="B11088" s="1">
        <v>45183</v>
      </c>
      <c r="C11088" s="2">
        <v>0.8225810185185185</v>
      </c>
      <c r="D11088">
        <v>745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v>0</v>
      </c>
      <c r="AK11088">
        <v>0</v>
      </c>
      <c r="AL11088">
        <v>0</v>
      </c>
      <c r="AM11088">
        <v>0</v>
      </c>
    </row>
    <row r="11089" spans="1:39" x14ac:dyDescent="0.25">
      <c r="A11089" t="s">
        <v>11091</v>
      </c>
      <c r="B11089" s="1">
        <v>45183</v>
      </c>
      <c r="C11089" s="2">
        <v>0.82259259259259254</v>
      </c>
      <c r="D11089">
        <v>760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0</v>
      </c>
      <c r="AM11089">
        <v>0</v>
      </c>
    </row>
    <row r="11090" spans="1:39" x14ac:dyDescent="0.25">
      <c r="A11090" t="s">
        <v>11092</v>
      </c>
      <c r="B11090" s="1">
        <v>45183</v>
      </c>
      <c r="C11090" s="2">
        <v>0.82260416666666669</v>
      </c>
      <c r="D11090">
        <v>771</v>
      </c>
      <c r="E11090">
        <v>0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0</v>
      </c>
      <c r="AM11090">
        <v>0</v>
      </c>
    </row>
    <row r="11091" spans="1:39" x14ac:dyDescent="0.25">
      <c r="A11091" t="s">
        <v>11093</v>
      </c>
      <c r="B11091" s="1">
        <v>45183</v>
      </c>
      <c r="C11091" s="2">
        <v>0.82261574074074073</v>
      </c>
      <c r="D11091">
        <v>771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0</v>
      </c>
      <c r="AM11091">
        <v>0</v>
      </c>
    </row>
    <row r="11092" spans="1:39" x14ac:dyDescent="0.25">
      <c r="A11092" t="s">
        <v>11094</v>
      </c>
      <c r="B11092" s="1">
        <v>45183</v>
      </c>
      <c r="C11092" s="2">
        <v>0.82262731481481477</v>
      </c>
      <c r="D11092">
        <v>778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0</v>
      </c>
      <c r="AM11092">
        <v>0</v>
      </c>
    </row>
    <row r="11093" spans="1:39" x14ac:dyDescent="0.25">
      <c r="A11093" t="s">
        <v>11095</v>
      </c>
      <c r="B11093" s="1">
        <v>45183</v>
      </c>
      <c r="C11093" s="2">
        <v>0.82263888888888892</v>
      </c>
      <c r="D11093">
        <v>788</v>
      </c>
      <c r="E11093">
        <v>0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0</v>
      </c>
      <c r="AM11093">
        <v>0</v>
      </c>
    </row>
    <row r="11094" spans="1:39" x14ac:dyDescent="0.25">
      <c r="A11094" t="s">
        <v>11096</v>
      </c>
      <c r="B11094" s="1">
        <v>45183</v>
      </c>
      <c r="C11094" s="2">
        <v>0.82265046296296296</v>
      </c>
      <c r="D11094">
        <v>783</v>
      </c>
      <c r="E11094">
        <v>0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0</v>
      </c>
      <c r="AM11094">
        <v>0</v>
      </c>
    </row>
    <row r="11095" spans="1:39" x14ac:dyDescent="0.25">
      <c r="A11095" t="s">
        <v>11097</v>
      </c>
      <c r="B11095" s="1">
        <v>45183</v>
      </c>
      <c r="C11095" s="2">
        <v>0.822662037037037</v>
      </c>
      <c r="D11095">
        <v>804</v>
      </c>
      <c r="E11095">
        <v>0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>
        <v>0</v>
      </c>
      <c r="AL11095">
        <v>0</v>
      </c>
      <c r="AM11095">
        <v>0</v>
      </c>
    </row>
    <row r="11096" spans="1:39" x14ac:dyDescent="0.25">
      <c r="A11096" t="s">
        <v>11098</v>
      </c>
      <c r="B11096" s="1">
        <v>45183</v>
      </c>
      <c r="C11096" s="2">
        <v>0.82267361111111115</v>
      </c>
      <c r="D11096">
        <v>82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>
        <v>0</v>
      </c>
      <c r="AL11096">
        <v>0</v>
      </c>
      <c r="AM11096">
        <v>0</v>
      </c>
    </row>
    <row r="11097" spans="1:39" x14ac:dyDescent="0.25">
      <c r="A11097" t="s">
        <v>11099</v>
      </c>
      <c r="B11097" s="1">
        <v>45183</v>
      </c>
      <c r="C11097" s="2">
        <v>0.82268518518518519</v>
      </c>
      <c r="D11097">
        <v>818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0</v>
      </c>
      <c r="AL11097">
        <v>0</v>
      </c>
      <c r="AM11097">
        <v>0</v>
      </c>
    </row>
    <row r="11098" spans="1:39" x14ac:dyDescent="0.25">
      <c r="A11098" t="s">
        <v>11100</v>
      </c>
      <c r="B11098" s="1">
        <v>45183</v>
      </c>
      <c r="C11098" s="2">
        <v>0.82269675925925922</v>
      </c>
      <c r="D11098">
        <v>842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0</v>
      </c>
      <c r="AM11098">
        <v>0</v>
      </c>
    </row>
    <row r="11099" spans="1:39" x14ac:dyDescent="0.25">
      <c r="A11099" t="s">
        <v>11101</v>
      </c>
      <c r="B11099" s="1">
        <v>45183</v>
      </c>
      <c r="C11099" s="2">
        <v>0.82270833333333337</v>
      </c>
      <c r="D11099">
        <v>841</v>
      </c>
      <c r="E11099">
        <v>0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</row>
    <row r="11100" spans="1:39" x14ac:dyDescent="0.25">
      <c r="A11100" t="s">
        <v>11102</v>
      </c>
      <c r="B11100" s="1">
        <v>45183</v>
      </c>
      <c r="C11100" s="2">
        <v>0.82271990740740741</v>
      </c>
      <c r="D11100">
        <v>846</v>
      </c>
      <c r="E11100">
        <v>0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0</v>
      </c>
      <c r="AL11100">
        <v>0</v>
      </c>
      <c r="AM11100">
        <v>0</v>
      </c>
    </row>
    <row r="11101" spans="1:39" x14ac:dyDescent="0.25">
      <c r="A11101" t="s">
        <v>11103</v>
      </c>
      <c r="B11101" s="1">
        <v>45183</v>
      </c>
      <c r="C11101" s="2">
        <v>0.82273148148148145</v>
      </c>
      <c r="D11101">
        <v>844</v>
      </c>
      <c r="E11101">
        <v>0</v>
      </c>
      <c r="F11101">
        <v>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>
        <v>0</v>
      </c>
      <c r="AL11101">
        <v>0</v>
      </c>
      <c r="AM11101">
        <v>0</v>
      </c>
    </row>
    <row r="11102" spans="1:39" x14ac:dyDescent="0.25">
      <c r="A11102" t="s">
        <v>11104</v>
      </c>
      <c r="B11102" s="1">
        <v>45183</v>
      </c>
      <c r="C11102" s="2">
        <v>0.8227430555555556</v>
      </c>
      <c r="D11102">
        <v>854</v>
      </c>
      <c r="E11102">
        <v>0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>
        <v>0</v>
      </c>
      <c r="AL11102">
        <v>0</v>
      </c>
      <c r="AM11102">
        <v>0</v>
      </c>
    </row>
    <row r="11103" spans="1:39" x14ac:dyDescent="0.25">
      <c r="A11103" t="s">
        <v>11105</v>
      </c>
      <c r="B11103" s="1">
        <v>45183</v>
      </c>
      <c r="C11103" s="2">
        <v>0.82275462962962964</v>
      </c>
      <c r="D11103">
        <v>865</v>
      </c>
      <c r="E11103">
        <v>0</v>
      </c>
      <c r="F11103">
        <v>0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0</v>
      </c>
      <c r="AM11103">
        <v>0</v>
      </c>
    </row>
    <row r="11104" spans="1:39" x14ac:dyDescent="0.25">
      <c r="A11104" t="s">
        <v>11106</v>
      </c>
      <c r="B11104" s="1">
        <v>45183</v>
      </c>
      <c r="C11104" s="2">
        <v>0.82276620370370368</v>
      </c>
      <c r="D11104">
        <v>882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0</v>
      </c>
      <c r="AL11104">
        <v>0</v>
      </c>
      <c r="AM11104">
        <v>0</v>
      </c>
    </row>
    <row r="11105" spans="1:39" x14ac:dyDescent="0.25">
      <c r="A11105" t="s">
        <v>11107</v>
      </c>
      <c r="B11105" s="1">
        <v>45183</v>
      </c>
      <c r="C11105" s="2">
        <v>0.82277777777777783</v>
      </c>
      <c r="D11105">
        <v>875</v>
      </c>
      <c r="E11105">
        <v>0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0</v>
      </c>
      <c r="AK11105">
        <v>0</v>
      </c>
      <c r="AL11105">
        <v>0</v>
      </c>
      <c r="AM11105">
        <v>0</v>
      </c>
    </row>
    <row r="11106" spans="1:39" x14ac:dyDescent="0.25">
      <c r="A11106" t="s">
        <v>11108</v>
      </c>
      <c r="B11106" s="1">
        <v>45183</v>
      </c>
      <c r="C11106" s="2">
        <v>0.82278935185185187</v>
      </c>
      <c r="D11106">
        <v>899</v>
      </c>
      <c r="E11106">
        <v>0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0</v>
      </c>
      <c r="AM11106">
        <v>0</v>
      </c>
    </row>
    <row r="11107" spans="1:39" x14ac:dyDescent="0.25">
      <c r="A11107" t="s">
        <v>11109</v>
      </c>
      <c r="B11107" s="1">
        <v>45183</v>
      </c>
      <c r="C11107" s="2">
        <v>0.82280092592592591</v>
      </c>
      <c r="D11107">
        <v>894</v>
      </c>
      <c r="E11107">
        <v>0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0</v>
      </c>
      <c r="AM11107">
        <v>0</v>
      </c>
    </row>
    <row r="11108" spans="1:39" x14ac:dyDescent="0.25">
      <c r="A11108" t="s">
        <v>11110</v>
      </c>
      <c r="B11108" s="1">
        <v>45183</v>
      </c>
      <c r="C11108" s="2">
        <v>0.82281249999999995</v>
      </c>
      <c r="D11108">
        <v>916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0</v>
      </c>
    </row>
    <row r="11109" spans="1:39" x14ac:dyDescent="0.25">
      <c r="A11109" t="s">
        <v>11111</v>
      </c>
      <c r="B11109" s="1">
        <v>45183</v>
      </c>
      <c r="C11109" s="2">
        <v>0.8228240740740741</v>
      </c>
      <c r="D11109">
        <v>906</v>
      </c>
      <c r="E11109">
        <v>0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</row>
    <row r="11110" spans="1:39" x14ac:dyDescent="0.25">
      <c r="A11110" t="s">
        <v>11112</v>
      </c>
      <c r="B11110" s="1">
        <v>45183</v>
      </c>
      <c r="C11110" s="2">
        <v>0.82283564814814814</v>
      </c>
      <c r="D11110">
        <v>931</v>
      </c>
      <c r="E11110">
        <v>0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0</v>
      </c>
      <c r="AM11110">
        <v>0</v>
      </c>
    </row>
    <row r="11111" spans="1:39" x14ac:dyDescent="0.25">
      <c r="A11111" t="s">
        <v>11113</v>
      </c>
      <c r="B11111" s="1">
        <v>45183</v>
      </c>
      <c r="C11111" s="2">
        <v>0.82284722222222217</v>
      </c>
      <c r="D11111">
        <v>937</v>
      </c>
      <c r="E11111">
        <v>0</v>
      </c>
      <c r="F11111">
        <v>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0</v>
      </c>
    </row>
    <row r="11112" spans="1:39" x14ac:dyDescent="0.25">
      <c r="A11112" t="s">
        <v>11114</v>
      </c>
      <c r="B11112" s="1">
        <v>45183</v>
      </c>
      <c r="C11112" s="2">
        <v>0.82285879629629632</v>
      </c>
      <c r="D11112">
        <v>946</v>
      </c>
      <c r="E11112">
        <v>0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0</v>
      </c>
      <c r="AJ11112">
        <v>0</v>
      </c>
      <c r="AK11112">
        <v>0</v>
      </c>
      <c r="AL11112">
        <v>0</v>
      </c>
      <c r="AM11112">
        <v>0</v>
      </c>
    </row>
    <row r="11113" spans="1:39" x14ac:dyDescent="0.25">
      <c r="A11113" t="s">
        <v>11115</v>
      </c>
      <c r="B11113" s="1">
        <v>45183</v>
      </c>
      <c r="C11113" s="2">
        <v>0.82287037037037036</v>
      </c>
      <c r="D11113">
        <v>955</v>
      </c>
      <c r="E11113">
        <v>0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0</v>
      </c>
      <c r="AM11113">
        <v>0</v>
      </c>
    </row>
    <row r="11114" spans="1:39" x14ac:dyDescent="0.25">
      <c r="A11114" t="s">
        <v>11116</v>
      </c>
      <c r="B11114" s="1">
        <v>45183</v>
      </c>
      <c r="C11114" s="2">
        <v>0.8228819444444444</v>
      </c>
      <c r="D11114">
        <v>977</v>
      </c>
      <c r="E11114">
        <v>0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0</v>
      </c>
      <c r="AM11114">
        <v>0</v>
      </c>
    </row>
    <row r="11115" spans="1:39" x14ac:dyDescent="0.25">
      <c r="A11115" t="s">
        <v>11117</v>
      </c>
      <c r="B11115" s="1">
        <v>45183</v>
      </c>
      <c r="C11115" s="2">
        <v>0.82289351851851855</v>
      </c>
      <c r="D11115">
        <v>977</v>
      </c>
      <c r="E11115">
        <v>0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>
        <v>0</v>
      </c>
      <c r="AM11115">
        <v>0</v>
      </c>
    </row>
    <row r="11116" spans="1:39" x14ac:dyDescent="0.25">
      <c r="A11116" t="s">
        <v>11118</v>
      </c>
      <c r="B11116" s="1">
        <v>45183</v>
      </c>
      <c r="C11116" s="2">
        <v>0.82290509259259259</v>
      </c>
      <c r="D11116">
        <v>970</v>
      </c>
      <c r="E11116">
        <v>0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0</v>
      </c>
      <c r="AM11116">
        <v>0</v>
      </c>
    </row>
    <row r="11117" spans="1:39" x14ac:dyDescent="0.25">
      <c r="A11117" t="s">
        <v>11119</v>
      </c>
      <c r="B11117" s="1">
        <v>45183</v>
      </c>
      <c r="C11117" s="2">
        <v>0.82291666666666663</v>
      </c>
      <c r="D11117">
        <v>996</v>
      </c>
      <c r="E11117">
        <v>0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0</v>
      </c>
    </row>
    <row r="11118" spans="1:39" x14ac:dyDescent="0.25">
      <c r="A11118" t="s">
        <v>11120</v>
      </c>
      <c r="B11118" s="1">
        <v>45183</v>
      </c>
      <c r="C11118" s="2">
        <v>0.82292824074074078</v>
      </c>
      <c r="D11118">
        <v>997</v>
      </c>
      <c r="E11118">
        <v>0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0</v>
      </c>
      <c r="AM11118">
        <v>0</v>
      </c>
    </row>
    <row r="11119" spans="1:39" x14ac:dyDescent="0.25">
      <c r="A11119" t="s">
        <v>11121</v>
      </c>
      <c r="B11119" s="1">
        <v>45183</v>
      </c>
      <c r="C11119" s="2">
        <v>0.82295138888888886</v>
      </c>
      <c r="D11119">
        <v>13</v>
      </c>
      <c r="E11119">
        <v>0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0</v>
      </c>
      <c r="AM11119">
        <v>0</v>
      </c>
    </row>
    <row r="11120" spans="1:39" x14ac:dyDescent="0.25">
      <c r="A11120" t="s">
        <v>11122</v>
      </c>
      <c r="B11120" s="1">
        <v>45183</v>
      </c>
      <c r="C11120" s="2">
        <v>0.82296296296296301</v>
      </c>
      <c r="D11120">
        <v>19</v>
      </c>
      <c r="E11120">
        <v>0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0</v>
      </c>
      <c r="AM11120">
        <v>0</v>
      </c>
    </row>
    <row r="11121" spans="1:39" x14ac:dyDescent="0.25">
      <c r="A11121" t="s">
        <v>11123</v>
      </c>
      <c r="B11121" s="1">
        <v>45183</v>
      </c>
      <c r="C11121" s="2">
        <v>0.82297453703703705</v>
      </c>
      <c r="D11121">
        <v>30</v>
      </c>
      <c r="E11121">
        <v>0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0</v>
      </c>
      <c r="AM11121">
        <v>0</v>
      </c>
    </row>
    <row r="11122" spans="1:39" x14ac:dyDescent="0.25">
      <c r="A11122" t="s">
        <v>11124</v>
      </c>
      <c r="B11122" s="1">
        <v>45183</v>
      </c>
      <c r="C11122" s="2">
        <v>0.82298611111111108</v>
      </c>
      <c r="D11122">
        <v>38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0</v>
      </c>
      <c r="AL11122">
        <v>0</v>
      </c>
      <c r="AM11122">
        <v>0</v>
      </c>
    </row>
    <row r="11123" spans="1:39" x14ac:dyDescent="0.25">
      <c r="A11123" t="s">
        <v>11125</v>
      </c>
      <c r="B11123" s="1">
        <v>45183</v>
      </c>
      <c r="C11123" s="2">
        <v>0.82299768518518523</v>
      </c>
      <c r="D11123">
        <v>52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0</v>
      </c>
      <c r="AM11123">
        <v>0</v>
      </c>
    </row>
    <row r="11124" spans="1:39" x14ac:dyDescent="0.25">
      <c r="A11124" t="s">
        <v>11126</v>
      </c>
      <c r="B11124" s="1">
        <v>45183</v>
      </c>
      <c r="C11124" s="2">
        <v>0.82300925925925927</v>
      </c>
      <c r="D11124">
        <v>65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0</v>
      </c>
      <c r="AM11124">
        <v>0</v>
      </c>
    </row>
    <row r="11125" spans="1:39" x14ac:dyDescent="0.25">
      <c r="A11125" t="s">
        <v>11127</v>
      </c>
      <c r="B11125" s="1">
        <v>45183</v>
      </c>
      <c r="C11125" s="2">
        <v>0.82302083333333331</v>
      </c>
      <c r="D11125">
        <v>93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0</v>
      </c>
      <c r="AJ11125">
        <v>0</v>
      </c>
      <c r="AK11125">
        <v>0</v>
      </c>
      <c r="AL11125">
        <v>0</v>
      </c>
      <c r="AM11125">
        <v>0</v>
      </c>
    </row>
    <row r="11126" spans="1:39" x14ac:dyDescent="0.25">
      <c r="A11126" t="s">
        <v>11128</v>
      </c>
      <c r="B11126" s="1">
        <v>45183</v>
      </c>
      <c r="C11126" s="2">
        <v>0.82303240740740746</v>
      </c>
      <c r="D11126">
        <v>107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0</v>
      </c>
      <c r="AJ11126">
        <v>0</v>
      </c>
      <c r="AK11126">
        <v>0</v>
      </c>
      <c r="AL11126">
        <v>0</v>
      </c>
      <c r="AM11126">
        <v>0</v>
      </c>
    </row>
    <row r="11127" spans="1:39" x14ac:dyDescent="0.25">
      <c r="A11127" t="s">
        <v>11129</v>
      </c>
      <c r="B11127" s="1">
        <v>45183</v>
      </c>
      <c r="C11127" s="2">
        <v>0.8230439814814815</v>
      </c>
      <c r="D11127">
        <v>102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0</v>
      </c>
      <c r="AH11127">
        <v>0</v>
      </c>
      <c r="AI11127">
        <v>0</v>
      </c>
      <c r="AJ11127">
        <v>0</v>
      </c>
      <c r="AK11127">
        <v>0</v>
      </c>
      <c r="AL11127">
        <v>0</v>
      </c>
      <c r="AM11127">
        <v>0</v>
      </c>
    </row>
    <row r="11128" spans="1:39" x14ac:dyDescent="0.25">
      <c r="A11128" t="s">
        <v>11130</v>
      </c>
      <c r="B11128" s="1">
        <v>45183</v>
      </c>
      <c r="C11128" s="2">
        <v>0.82305555555555554</v>
      </c>
      <c r="D11128">
        <v>98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0</v>
      </c>
      <c r="AM11128">
        <v>0</v>
      </c>
    </row>
    <row r="11129" spans="1:39" x14ac:dyDescent="0.25">
      <c r="A11129" t="s">
        <v>11131</v>
      </c>
      <c r="B11129" s="1">
        <v>45183</v>
      </c>
      <c r="C11129" s="2">
        <v>0.82306712962962958</v>
      </c>
      <c r="D11129">
        <v>105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0</v>
      </c>
      <c r="AM11129">
        <v>0</v>
      </c>
    </row>
    <row r="11130" spans="1:39" x14ac:dyDescent="0.25">
      <c r="A11130" t="s">
        <v>11132</v>
      </c>
      <c r="B11130" s="1">
        <v>45183</v>
      </c>
      <c r="C11130" s="2">
        <v>0.82307870370370373</v>
      </c>
      <c r="D11130">
        <v>94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v>0</v>
      </c>
      <c r="AK11130">
        <v>0</v>
      </c>
      <c r="AL11130">
        <v>0</v>
      </c>
      <c r="AM11130">
        <v>0</v>
      </c>
    </row>
    <row r="11131" spans="1:39" x14ac:dyDescent="0.25">
      <c r="A11131" t="s">
        <v>11133</v>
      </c>
      <c r="B11131" s="1">
        <v>45183</v>
      </c>
      <c r="C11131" s="2">
        <v>0.82309027777777777</v>
      </c>
      <c r="D11131">
        <v>103</v>
      </c>
      <c r="E11131">
        <v>0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0</v>
      </c>
      <c r="AL11131">
        <v>0</v>
      </c>
      <c r="AM11131">
        <v>0</v>
      </c>
    </row>
    <row r="11132" spans="1:39" x14ac:dyDescent="0.25">
      <c r="A11132" t="s">
        <v>11134</v>
      </c>
      <c r="B11132" s="1">
        <v>45183</v>
      </c>
      <c r="C11132" s="2">
        <v>0.82310185185185181</v>
      </c>
      <c r="D11132">
        <v>113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0</v>
      </c>
    </row>
    <row r="11133" spans="1:39" x14ac:dyDescent="0.25">
      <c r="A11133" t="s">
        <v>11135</v>
      </c>
      <c r="B11133" s="1">
        <v>45183</v>
      </c>
      <c r="C11133" s="2">
        <v>0.82311342592592596</v>
      </c>
      <c r="D11133">
        <v>125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0</v>
      </c>
      <c r="AM11133">
        <v>0</v>
      </c>
    </row>
    <row r="11134" spans="1:39" x14ac:dyDescent="0.25">
      <c r="A11134" t="s">
        <v>11136</v>
      </c>
      <c r="B11134" s="1">
        <v>45183</v>
      </c>
      <c r="C11134" s="2">
        <v>0.823125</v>
      </c>
      <c r="D11134">
        <v>134</v>
      </c>
      <c r="E11134">
        <v>0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0</v>
      </c>
      <c r="AM11134">
        <v>0</v>
      </c>
    </row>
    <row r="11135" spans="1:39" x14ac:dyDescent="0.25">
      <c r="A11135" t="s">
        <v>11137</v>
      </c>
      <c r="B11135" s="1">
        <v>45183</v>
      </c>
      <c r="C11135" s="2">
        <v>0.82313657407407403</v>
      </c>
      <c r="D11135">
        <v>143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>
        <v>0</v>
      </c>
      <c r="AL11135">
        <v>0</v>
      </c>
      <c r="AM11135">
        <v>0</v>
      </c>
    </row>
    <row r="11136" spans="1:39" x14ac:dyDescent="0.25">
      <c r="A11136" t="s">
        <v>11138</v>
      </c>
      <c r="B11136" s="1">
        <v>45183</v>
      </c>
      <c r="C11136" s="2">
        <v>0.82314814814814818</v>
      </c>
      <c r="D11136">
        <v>168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>
        <v>0</v>
      </c>
      <c r="AL11136">
        <v>0</v>
      </c>
      <c r="AM11136">
        <v>0</v>
      </c>
    </row>
    <row r="11137" spans="1:39" x14ac:dyDescent="0.25">
      <c r="A11137" t="s">
        <v>11139</v>
      </c>
      <c r="B11137" s="1">
        <v>45183</v>
      </c>
      <c r="C11137" s="2">
        <v>0.82315972222222222</v>
      </c>
      <c r="D11137">
        <v>175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0</v>
      </c>
      <c r="AJ11137">
        <v>0</v>
      </c>
      <c r="AK11137">
        <v>0</v>
      </c>
      <c r="AL11137">
        <v>0</v>
      </c>
      <c r="AM11137">
        <v>0</v>
      </c>
    </row>
    <row r="11138" spans="1:39" x14ac:dyDescent="0.25">
      <c r="A11138" t="s">
        <v>11140</v>
      </c>
      <c r="B11138" s="1">
        <v>45183</v>
      </c>
      <c r="C11138" s="2">
        <v>0.82317129629629626</v>
      </c>
      <c r="D11138">
        <v>184</v>
      </c>
      <c r="E11138">
        <v>0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0</v>
      </c>
      <c r="AM11138">
        <v>0</v>
      </c>
    </row>
    <row r="11139" spans="1:39" x14ac:dyDescent="0.25">
      <c r="A11139" t="s">
        <v>11141</v>
      </c>
      <c r="B11139" s="1">
        <v>45183</v>
      </c>
      <c r="C11139" s="2">
        <v>0.82318287037037041</v>
      </c>
      <c r="D11139">
        <v>196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0</v>
      </c>
      <c r="AJ11139">
        <v>0</v>
      </c>
      <c r="AK11139">
        <v>0</v>
      </c>
      <c r="AL11139">
        <v>0</v>
      </c>
      <c r="AM11139">
        <v>0</v>
      </c>
    </row>
    <row r="11140" spans="1:39" x14ac:dyDescent="0.25">
      <c r="A11140" t="s">
        <v>11142</v>
      </c>
      <c r="B11140" s="1">
        <v>45183</v>
      </c>
      <c r="C11140" s="2">
        <v>0.82319444444444445</v>
      </c>
      <c r="D11140">
        <v>192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0</v>
      </c>
      <c r="AJ11140">
        <v>0</v>
      </c>
      <c r="AK11140">
        <v>0</v>
      </c>
      <c r="AL11140">
        <v>0</v>
      </c>
      <c r="AM11140">
        <v>0</v>
      </c>
    </row>
    <row r="11141" spans="1:39" x14ac:dyDescent="0.25">
      <c r="A11141" t="s">
        <v>11143</v>
      </c>
      <c r="B11141" s="1">
        <v>45183</v>
      </c>
      <c r="C11141" s="2">
        <v>0.82320601851851849</v>
      </c>
      <c r="D11141">
        <v>217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0</v>
      </c>
      <c r="AJ11141">
        <v>0</v>
      </c>
      <c r="AK11141">
        <v>0</v>
      </c>
      <c r="AL11141">
        <v>0</v>
      </c>
      <c r="AM11141">
        <v>0</v>
      </c>
    </row>
    <row r="11142" spans="1:39" x14ac:dyDescent="0.25">
      <c r="A11142" t="s">
        <v>11144</v>
      </c>
      <c r="B11142" s="1">
        <v>45183</v>
      </c>
      <c r="C11142" s="2">
        <v>0.82321759259259264</v>
      </c>
      <c r="D11142">
        <v>230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</row>
    <row r="11143" spans="1:39" x14ac:dyDescent="0.25">
      <c r="A11143" t="s">
        <v>11145</v>
      </c>
      <c r="B11143" s="1">
        <v>45183</v>
      </c>
      <c r="C11143" s="2">
        <v>0.82322916666666668</v>
      </c>
      <c r="D11143">
        <v>221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0</v>
      </c>
      <c r="AM11143">
        <v>0</v>
      </c>
    </row>
    <row r="11144" spans="1:39" x14ac:dyDescent="0.25">
      <c r="A11144" t="s">
        <v>11146</v>
      </c>
      <c r="B11144" s="1">
        <v>45183</v>
      </c>
      <c r="C11144" s="2">
        <v>0.82324074074074072</v>
      </c>
      <c r="D11144">
        <v>233</v>
      </c>
      <c r="E11144">
        <v>0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0</v>
      </c>
    </row>
    <row r="11145" spans="1:39" x14ac:dyDescent="0.25">
      <c r="A11145" t="s">
        <v>11147</v>
      </c>
      <c r="B11145" s="1">
        <v>45183</v>
      </c>
      <c r="C11145" s="2">
        <v>0.82325231481481487</v>
      </c>
      <c r="D11145">
        <v>231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>
        <v>0</v>
      </c>
      <c r="AL11145">
        <v>0</v>
      </c>
      <c r="AM11145">
        <v>0</v>
      </c>
    </row>
    <row r="11146" spans="1:39" x14ac:dyDescent="0.25">
      <c r="A11146" t="s">
        <v>11148</v>
      </c>
      <c r="B11146" s="1">
        <v>45183</v>
      </c>
      <c r="C11146" s="2">
        <v>0.82326388888888891</v>
      </c>
      <c r="D11146">
        <v>219</v>
      </c>
      <c r="E11146">
        <v>0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0</v>
      </c>
      <c r="AJ11146">
        <v>0</v>
      </c>
      <c r="AK11146">
        <v>0</v>
      </c>
      <c r="AL11146">
        <v>0</v>
      </c>
      <c r="AM11146">
        <v>0</v>
      </c>
    </row>
    <row r="11147" spans="1:39" x14ac:dyDescent="0.25">
      <c r="A11147" t="s">
        <v>11149</v>
      </c>
      <c r="B11147" s="1">
        <v>45183</v>
      </c>
      <c r="C11147" s="2">
        <v>0.82327546296296295</v>
      </c>
      <c r="D11147">
        <v>242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>
        <v>0</v>
      </c>
      <c r="AM11147">
        <v>0</v>
      </c>
    </row>
    <row r="11148" spans="1:39" x14ac:dyDescent="0.25">
      <c r="A11148" t="s">
        <v>11150</v>
      </c>
      <c r="B11148" s="1">
        <v>45183</v>
      </c>
      <c r="C11148" s="2">
        <v>0.82328703703703698</v>
      </c>
      <c r="D11148">
        <v>238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0</v>
      </c>
      <c r="AM11148">
        <v>0</v>
      </c>
    </row>
    <row r="11149" spans="1:39" x14ac:dyDescent="0.25">
      <c r="A11149" t="s">
        <v>11151</v>
      </c>
      <c r="B11149" s="1">
        <v>45183</v>
      </c>
      <c r="C11149" s="2">
        <v>0.82329861111111113</v>
      </c>
      <c r="D11149">
        <v>248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0</v>
      </c>
      <c r="AL11149">
        <v>0</v>
      </c>
      <c r="AM11149">
        <v>0</v>
      </c>
    </row>
    <row r="11150" spans="1:39" x14ac:dyDescent="0.25">
      <c r="A11150" t="s">
        <v>11152</v>
      </c>
      <c r="B11150" s="1">
        <v>45183</v>
      </c>
      <c r="C11150" s="2">
        <v>0.82331018518518517</v>
      </c>
      <c r="D11150">
        <v>240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>
        <v>0</v>
      </c>
      <c r="AL11150">
        <v>0</v>
      </c>
      <c r="AM11150">
        <v>0</v>
      </c>
    </row>
    <row r="11151" spans="1:39" x14ac:dyDescent="0.25">
      <c r="A11151" t="s">
        <v>11153</v>
      </c>
      <c r="B11151" s="1">
        <v>45183</v>
      </c>
      <c r="C11151" s="2">
        <v>0.82332175925925921</v>
      </c>
      <c r="D11151">
        <v>247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0</v>
      </c>
      <c r="AL11151">
        <v>0</v>
      </c>
      <c r="AM11151">
        <v>0</v>
      </c>
    </row>
    <row r="11152" spans="1:39" x14ac:dyDescent="0.25">
      <c r="A11152" t="s">
        <v>11154</v>
      </c>
      <c r="B11152" s="1">
        <v>45183</v>
      </c>
      <c r="C11152" s="2">
        <v>0.82333333333333336</v>
      </c>
      <c r="D11152">
        <v>257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v>0</v>
      </c>
      <c r="AK11152">
        <v>0</v>
      </c>
      <c r="AL11152">
        <v>0</v>
      </c>
      <c r="AM11152">
        <v>0</v>
      </c>
    </row>
    <row r="11153" spans="1:39" x14ac:dyDescent="0.25">
      <c r="A11153" t="s">
        <v>11155</v>
      </c>
      <c r="B11153" s="1">
        <v>45183</v>
      </c>
      <c r="C11153" s="2">
        <v>0.8233449074074074</v>
      </c>
      <c r="D11153">
        <v>254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v>0</v>
      </c>
      <c r="AK11153">
        <v>0</v>
      </c>
      <c r="AL11153">
        <v>0</v>
      </c>
      <c r="AM11153">
        <v>0</v>
      </c>
    </row>
    <row r="11154" spans="1:39" x14ac:dyDescent="0.25">
      <c r="A11154" t="s">
        <v>11156</v>
      </c>
      <c r="B11154" s="1">
        <v>45183</v>
      </c>
      <c r="C11154" s="2">
        <v>0.82335648148148144</v>
      </c>
      <c r="D11154">
        <v>276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0</v>
      </c>
      <c r="AL11154">
        <v>0</v>
      </c>
      <c r="AM11154">
        <v>0</v>
      </c>
    </row>
    <row r="11155" spans="1:39" x14ac:dyDescent="0.25">
      <c r="A11155" t="s">
        <v>11157</v>
      </c>
      <c r="B11155" s="1">
        <v>45183</v>
      </c>
      <c r="C11155" s="2">
        <v>0.82336805555555559</v>
      </c>
      <c r="D11155">
        <v>275</v>
      </c>
      <c r="E11155">
        <v>0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0</v>
      </c>
      <c r="AL11155">
        <v>0</v>
      </c>
      <c r="AM11155">
        <v>0</v>
      </c>
    </row>
    <row r="11156" spans="1:39" x14ac:dyDescent="0.25">
      <c r="A11156" t="s">
        <v>11158</v>
      </c>
      <c r="B11156" s="1">
        <v>45183</v>
      </c>
      <c r="C11156" s="2">
        <v>0.82337962962962963</v>
      </c>
      <c r="D11156">
        <v>270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0</v>
      </c>
      <c r="AK11156">
        <v>0</v>
      </c>
      <c r="AL11156">
        <v>0</v>
      </c>
      <c r="AM11156">
        <v>0</v>
      </c>
    </row>
    <row r="11157" spans="1:39" x14ac:dyDescent="0.25">
      <c r="A11157" t="s">
        <v>11159</v>
      </c>
      <c r="B11157" s="1">
        <v>45183</v>
      </c>
      <c r="C11157" s="2">
        <v>0.82339120370370367</v>
      </c>
      <c r="D11157">
        <v>277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  <c r="AJ11157">
        <v>0</v>
      </c>
      <c r="AK11157">
        <v>0</v>
      </c>
      <c r="AL11157">
        <v>0</v>
      </c>
      <c r="AM11157">
        <v>0</v>
      </c>
    </row>
    <row r="11158" spans="1:39" x14ac:dyDescent="0.25">
      <c r="A11158" t="s">
        <v>11160</v>
      </c>
      <c r="B11158" s="1">
        <v>45183</v>
      </c>
      <c r="C11158" s="2">
        <v>0.82340277777777782</v>
      </c>
      <c r="D11158">
        <v>284</v>
      </c>
      <c r="E11158">
        <v>0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v>0</v>
      </c>
      <c r="AK11158">
        <v>0</v>
      </c>
      <c r="AL11158">
        <v>0</v>
      </c>
      <c r="AM11158">
        <v>0</v>
      </c>
    </row>
    <row r="11159" spans="1:39" x14ac:dyDescent="0.25">
      <c r="A11159" t="s">
        <v>11161</v>
      </c>
      <c r="B11159" s="1">
        <v>45183</v>
      </c>
      <c r="C11159" s="2">
        <v>0.82341435185185186</v>
      </c>
      <c r="D11159">
        <v>308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v>0</v>
      </c>
      <c r="AK11159">
        <v>0</v>
      </c>
      <c r="AL11159">
        <v>0</v>
      </c>
      <c r="AM11159">
        <v>0</v>
      </c>
    </row>
    <row r="11160" spans="1:39" x14ac:dyDescent="0.25">
      <c r="A11160" t="s">
        <v>11162</v>
      </c>
      <c r="B11160" s="1">
        <v>45183</v>
      </c>
      <c r="C11160" s="2">
        <v>0.82342592592592589</v>
      </c>
      <c r="D11160">
        <v>305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v>0</v>
      </c>
      <c r="AK11160">
        <v>0</v>
      </c>
      <c r="AL11160">
        <v>0</v>
      </c>
      <c r="AM11160">
        <v>0</v>
      </c>
    </row>
    <row r="11161" spans="1:39" x14ac:dyDescent="0.25">
      <c r="A11161" t="s">
        <v>11163</v>
      </c>
      <c r="B11161" s="1">
        <v>45183</v>
      </c>
      <c r="C11161" s="2">
        <v>0.82343750000000004</v>
      </c>
      <c r="D11161">
        <v>299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>
        <v>0</v>
      </c>
      <c r="AL11161">
        <v>0</v>
      </c>
      <c r="AM11161">
        <v>0</v>
      </c>
    </row>
    <row r="11162" spans="1:39" x14ac:dyDescent="0.25">
      <c r="A11162" t="s">
        <v>11164</v>
      </c>
      <c r="B11162" s="1">
        <v>45183</v>
      </c>
      <c r="C11162" s="2">
        <v>0.82344907407407408</v>
      </c>
      <c r="D11162">
        <v>327</v>
      </c>
      <c r="E11162">
        <v>0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>
        <v>0</v>
      </c>
      <c r="AM11162">
        <v>0</v>
      </c>
    </row>
    <row r="11163" spans="1:39" x14ac:dyDescent="0.25">
      <c r="A11163" t="s">
        <v>11165</v>
      </c>
      <c r="B11163" s="1">
        <v>45183</v>
      </c>
      <c r="C11163" s="2">
        <v>0.82346064814814812</v>
      </c>
      <c r="D11163">
        <v>319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0</v>
      </c>
      <c r="AK11163">
        <v>0</v>
      </c>
      <c r="AL11163">
        <v>0</v>
      </c>
      <c r="AM11163">
        <v>0</v>
      </c>
    </row>
    <row r="11164" spans="1:39" x14ac:dyDescent="0.25">
      <c r="A11164" t="s">
        <v>11166</v>
      </c>
      <c r="B11164" s="1">
        <v>45183</v>
      </c>
      <c r="C11164" s="2">
        <v>0.82347222222222227</v>
      </c>
      <c r="D11164">
        <v>343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  <c r="AJ11164">
        <v>0</v>
      </c>
      <c r="AK11164">
        <v>0</v>
      </c>
      <c r="AL11164">
        <v>0</v>
      </c>
      <c r="AM11164">
        <v>0</v>
      </c>
    </row>
    <row r="11165" spans="1:39" x14ac:dyDescent="0.25">
      <c r="A11165" t="s">
        <v>11167</v>
      </c>
      <c r="B11165" s="1">
        <v>45183</v>
      </c>
      <c r="C11165" s="2">
        <v>0.82348379629629631</v>
      </c>
      <c r="D11165">
        <v>354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v>0</v>
      </c>
      <c r="AK11165">
        <v>0</v>
      </c>
      <c r="AL11165">
        <v>0</v>
      </c>
      <c r="AM11165">
        <v>0</v>
      </c>
    </row>
    <row r="11166" spans="1:39" x14ac:dyDescent="0.25">
      <c r="A11166" t="s">
        <v>11168</v>
      </c>
      <c r="B11166" s="1">
        <v>45183</v>
      </c>
      <c r="C11166" s="2">
        <v>0.82349537037037035</v>
      </c>
      <c r="D11166">
        <v>350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>
        <v>0</v>
      </c>
      <c r="AM11166">
        <v>0</v>
      </c>
    </row>
    <row r="11167" spans="1:39" x14ac:dyDescent="0.25">
      <c r="A11167" t="s">
        <v>11169</v>
      </c>
      <c r="B11167" s="1">
        <v>45183</v>
      </c>
      <c r="C11167" s="2">
        <v>0.8235069444444445</v>
      </c>
      <c r="D11167">
        <v>359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>
        <v>0</v>
      </c>
      <c r="AL11167">
        <v>0</v>
      </c>
      <c r="AM11167">
        <v>0</v>
      </c>
    </row>
    <row r="11168" spans="1:39" x14ac:dyDescent="0.25">
      <c r="A11168" t="s">
        <v>11170</v>
      </c>
      <c r="B11168" s="1">
        <v>45183</v>
      </c>
      <c r="C11168" s="2">
        <v>0.82351851851851854</v>
      </c>
      <c r="D11168">
        <v>349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>
        <v>0</v>
      </c>
      <c r="AL11168">
        <v>0</v>
      </c>
      <c r="AM11168">
        <v>0</v>
      </c>
    </row>
    <row r="11169" spans="1:39" x14ac:dyDescent="0.25">
      <c r="A11169" t="s">
        <v>11171</v>
      </c>
      <c r="B11169" s="1">
        <v>45183</v>
      </c>
      <c r="C11169" s="2">
        <v>0.82353009259259258</v>
      </c>
      <c r="D11169">
        <v>347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  <c r="AK11169">
        <v>0</v>
      </c>
      <c r="AL11169">
        <v>0</v>
      </c>
      <c r="AM11169">
        <v>0</v>
      </c>
    </row>
    <row r="11170" spans="1:39" x14ac:dyDescent="0.25">
      <c r="A11170" t="s">
        <v>11172</v>
      </c>
      <c r="B11170" s="1">
        <v>45183</v>
      </c>
      <c r="C11170" s="2">
        <v>0.82354166666666662</v>
      </c>
      <c r="D11170">
        <v>357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>
        <v>0</v>
      </c>
      <c r="AL11170">
        <v>0</v>
      </c>
      <c r="AM11170">
        <v>0</v>
      </c>
    </row>
    <row r="11171" spans="1:39" x14ac:dyDescent="0.25">
      <c r="A11171" t="s">
        <v>11173</v>
      </c>
      <c r="B11171" s="1">
        <v>45183</v>
      </c>
      <c r="C11171" s="2">
        <v>0.82355324074074077</v>
      </c>
      <c r="D11171">
        <v>366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>
        <v>0</v>
      </c>
      <c r="AL11171">
        <v>0</v>
      </c>
      <c r="AM11171">
        <v>0</v>
      </c>
    </row>
    <row r="11172" spans="1:39" x14ac:dyDescent="0.25">
      <c r="A11172" t="s">
        <v>11174</v>
      </c>
      <c r="B11172" s="1">
        <v>45183</v>
      </c>
      <c r="C11172" s="2">
        <v>0.82356481481481481</v>
      </c>
      <c r="D11172">
        <v>370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>
        <v>0</v>
      </c>
      <c r="AL11172">
        <v>0</v>
      </c>
      <c r="AM11172">
        <v>0</v>
      </c>
    </row>
    <row r="11173" spans="1:39" x14ac:dyDescent="0.25">
      <c r="A11173" t="s">
        <v>11175</v>
      </c>
      <c r="B11173" s="1">
        <v>45183</v>
      </c>
      <c r="C11173" s="2">
        <v>0.82357638888888884</v>
      </c>
      <c r="D11173">
        <v>383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>
        <v>0</v>
      </c>
      <c r="AL11173">
        <v>0</v>
      </c>
      <c r="AM11173">
        <v>0</v>
      </c>
    </row>
    <row r="11174" spans="1:39" x14ac:dyDescent="0.25">
      <c r="A11174" t="s">
        <v>11176</v>
      </c>
      <c r="B11174" s="1">
        <v>45183</v>
      </c>
      <c r="C11174" s="2">
        <v>0.82358796296296299</v>
      </c>
      <c r="D11174">
        <v>392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>
        <v>0</v>
      </c>
      <c r="AL11174">
        <v>0</v>
      </c>
      <c r="AM11174">
        <v>0</v>
      </c>
    </row>
    <row r="11175" spans="1:39" x14ac:dyDescent="0.25">
      <c r="A11175" t="s">
        <v>11177</v>
      </c>
      <c r="B11175" s="1">
        <v>45183</v>
      </c>
      <c r="C11175" s="2">
        <v>0.82359953703703703</v>
      </c>
      <c r="D11175">
        <v>406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>
        <v>0</v>
      </c>
      <c r="AL11175">
        <v>0</v>
      </c>
      <c r="AM11175">
        <v>0</v>
      </c>
    </row>
    <row r="11176" spans="1:39" x14ac:dyDescent="0.25">
      <c r="A11176" t="s">
        <v>11178</v>
      </c>
      <c r="B11176" s="1">
        <v>45183</v>
      </c>
      <c r="C11176" s="2">
        <v>0.82361111111111107</v>
      </c>
      <c r="D11176">
        <v>403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>
        <v>0</v>
      </c>
      <c r="AL11176">
        <v>0</v>
      </c>
      <c r="AM11176">
        <v>0</v>
      </c>
    </row>
    <row r="11177" spans="1:39" x14ac:dyDescent="0.25">
      <c r="A11177" t="s">
        <v>11179</v>
      </c>
      <c r="B11177" s="1">
        <v>45183</v>
      </c>
      <c r="C11177" s="2">
        <v>0.82362268518518522</v>
      </c>
      <c r="D11177">
        <v>415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0</v>
      </c>
      <c r="AM11177">
        <v>0</v>
      </c>
    </row>
    <row r="11178" spans="1:39" x14ac:dyDescent="0.25">
      <c r="A11178" t="s">
        <v>11180</v>
      </c>
      <c r="B11178" s="1">
        <v>45183</v>
      </c>
      <c r="C11178" s="2">
        <v>0.82363425925925926</v>
      </c>
      <c r="D11178">
        <v>437</v>
      </c>
      <c r="E11178">
        <v>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0</v>
      </c>
      <c r="AL11178">
        <v>0</v>
      </c>
      <c r="AM11178">
        <v>0</v>
      </c>
    </row>
    <row r="11179" spans="1:39" x14ac:dyDescent="0.25">
      <c r="A11179" t="s">
        <v>11181</v>
      </c>
      <c r="B11179" s="1">
        <v>45183</v>
      </c>
      <c r="C11179" s="2">
        <v>0.8236458333333333</v>
      </c>
      <c r="D11179">
        <v>437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>
        <v>0</v>
      </c>
      <c r="AL11179">
        <v>0</v>
      </c>
      <c r="AM11179">
        <v>0</v>
      </c>
    </row>
    <row r="11180" spans="1:39" x14ac:dyDescent="0.25">
      <c r="A11180" t="s">
        <v>11182</v>
      </c>
      <c r="B11180" s="1">
        <v>45183</v>
      </c>
      <c r="C11180" s="2">
        <v>0.82365740740740745</v>
      </c>
      <c r="D11180">
        <v>449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>
        <v>0</v>
      </c>
      <c r="AL11180">
        <v>0</v>
      </c>
      <c r="AM11180">
        <v>0</v>
      </c>
    </row>
    <row r="11181" spans="1:39" x14ac:dyDescent="0.25">
      <c r="A11181" t="s">
        <v>11183</v>
      </c>
      <c r="B11181" s="1">
        <v>45183</v>
      </c>
      <c r="C11181" s="2">
        <v>0.82366898148148149</v>
      </c>
      <c r="D11181">
        <v>445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>
        <v>0</v>
      </c>
      <c r="AL11181">
        <v>0</v>
      </c>
      <c r="AM11181">
        <v>0</v>
      </c>
    </row>
    <row r="11182" spans="1:39" x14ac:dyDescent="0.25">
      <c r="A11182" t="s">
        <v>11184</v>
      </c>
      <c r="B11182" s="1">
        <v>45183</v>
      </c>
      <c r="C11182" s="2">
        <v>0.82368055555555553</v>
      </c>
      <c r="D11182">
        <v>449</v>
      </c>
      <c r="E11182">
        <v>0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>
        <v>0</v>
      </c>
      <c r="AL11182">
        <v>0</v>
      </c>
      <c r="AM11182">
        <v>0</v>
      </c>
    </row>
    <row r="11183" spans="1:39" x14ac:dyDescent="0.25">
      <c r="A11183" t="s">
        <v>11185</v>
      </c>
      <c r="B11183" s="1">
        <v>45183</v>
      </c>
      <c r="C11183" s="2">
        <v>0.82369212962962968</v>
      </c>
      <c r="D11183">
        <v>444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>
        <v>0</v>
      </c>
      <c r="AL11183">
        <v>0</v>
      </c>
      <c r="AM11183">
        <v>0</v>
      </c>
    </row>
    <row r="11184" spans="1:39" x14ac:dyDescent="0.25">
      <c r="A11184" t="s">
        <v>11186</v>
      </c>
      <c r="B11184" s="1">
        <v>45183</v>
      </c>
      <c r="C11184" s="2">
        <v>0.82370370370370372</v>
      </c>
      <c r="D11184">
        <v>466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1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>
        <v>0</v>
      </c>
      <c r="AL11184">
        <v>0</v>
      </c>
      <c r="AM11184">
        <v>0</v>
      </c>
    </row>
    <row r="11185" spans="1:39" x14ac:dyDescent="0.25">
      <c r="A11185" t="s">
        <v>11187</v>
      </c>
      <c r="B11185" s="1">
        <v>45183</v>
      </c>
      <c r="C11185" s="2">
        <v>0.82371527777777775</v>
      </c>
      <c r="D11185">
        <v>481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1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0</v>
      </c>
      <c r="AL11185">
        <v>0</v>
      </c>
      <c r="AM11185">
        <v>0</v>
      </c>
    </row>
    <row r="11186" spans="1:39" x14ac:dyDescent="0.25">
      <c r="A11186" t="s">
        <v>11188</v>
      </c>
      <c r="B11186" s="1">
        <v>45183</v>
      </c>
      <c r="C11186" s="2">
        <v>0.8237268518518519</v>
      </c>
      <c r="D11186">
        <v>473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1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>
        <v>0</v>
      </c>
      <c r="AL11186">
        <v>0</v>
      </c>
      <c r="AM11186">
        <v>0</v>
      </c>
    </row>
    <row r="11187" spans="1:39" x14ac:dyDescent="0.25">
      <c r="A11187" t="s">
        <v>11189</v>
      </c>
      <c r="B11187" s="1">
        <v>45183</v>
      </c>
      <c r="C11187" s="2">
        <v>0.82373842592592594</v>
      </c>
      <c r="D11187">
        <v>495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1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0</v>
      </c>
      <c r="AM11187">
        <v>0</v>
      </c>
    </row>
    <row r="11188" spans="1:39" x14ac:dyDescent="0.25">